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d448485107950c9/"/>
    </mc:Choice>
  </mc:AlternateContent>
  <xr:revisionPtr revIDLastSave="42" documentId="8_{50F30AEF-877C-4CB8-AE40-67F7DE98C660}" xr6:coauthVersionLast="47" xr6:coauthVersionMax="47" xr10:uidLastSave="{8D33416A-8CFE-4E03-BCA1-6241F0CCCEA4}"/>
  <bookViews>
    <workbookView xWindow="-120" yWindow="-120" windowWidth="24240" windowHeight="13140" activeTab="3" xr2:uid="{B9EC1AED-762D-42EC-952A-09185AACDE3E}"/>
  </bookViews>
  <sheets>
    <sheet name="pizza_sales" sheetId="2" r:id="rId1"/>
    <sheet name="Detail1" sheetId="4" state="hidden" r:id="rId2"/>
    <sheet name="Exploratory Data Analysis" sheetId="3" state="hidden" r:id="rId3"/>
    <sheet name="Dashboard" sheetId="5" r:id="rId4"/>
  </sheets>
  <definedNames>
    <definedName name="_xlchart.v2.0" hidden="1">'Exploratory Data Analysis'!$D$80:$D$83</definedName>
    <definedName name="_xlchart.v2.1" hidden="1">'Exploratory Data Analysis'!$E$79</definedName>
    <definedName name="_xlchart.v2.2" hidden="1">'Exploratory Data Analysis'!$E$80:$E$83</definedName>
    <definedName name="NativeTimeline_order_date">#N/A</definedName>
  </definedNames>
  <calcPr calcId="191029"/>
  <pivotCaches>
    <pivotCache cacheId="1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1" i="3" l="1"/>
  <c r="D82" i="3"/>
  <c r="D83" i="3"/>
  <c r="D80" i="3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K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J2" i="2"/>
  <c r="I2" i="2"/>
  <c r="H2" i="2"/>
  <c r="E81" i="3"/>
  <c r="E83" i="3"/>
  <c r="C13" i="3"/>
  <c r="C4" i="3"/>
  <c r="D21" i="3"/>
  <c r="D9" i="3"/>
  <c r="E80" i="3"/>
  <c r="C17" i="3"/>
  <c r="E8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B3CBF-BABE-4CE7-B105-C8DD9987424A}" keepAlive="1" name="Query - pizza_sales" description="Connection to the 'pizza_sales' query in the workbook." type="5" refreshedVersion="0" background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34789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Small</t>
  </si>
  <si>
    <t>Extra Large</t>
  </si>
  <si>
    <t>Extra Extra Large</t>
  </si>
  <si>
    <t>order _day</t>
  </si>
  <si>
    <t>order_month</t>
  </si>
  <si>
    <t>order_hour</t>
  </si>
  <si>
    <t>order_year</t>
  </si>
  <si>
    <t>Sum of total_price</t>
  </si>
  <si>
    <t>Total revenue</t>
  </si>
  <si>
    <t>Row Labels</t>
  </si>
  <si>
    <t>Grand Total</t>
  </si>
  <si>
    <t>Sum of quantity</t>
  </si>
  <si>
    <t>All pizzas sold</t>
  </si>
  <si>
    <t>total_orders</t>
  </si>
  <si>
    <t>Sum of total_orders</t>
  </si>
  <si>
    <t>Average Order Value</t>
  </si>
  <si>
    <t>Average Pizzas Per Order</t>
  </si>
  <si>
    <t>Monday</t>
  </si>
  <si>
    <t>Tuesday</t>
  </si>
  <si>
    <t>Wednesday</t>
  </si>
  <si>
    <t>Thursday</t>
  </si>
  <si>
    <t>Friday</t>
  </si>
  <si>
    <t>Saturday</t>
  </si>
  <si>
    <t>Sunday</t>
  </si>
  <si>
    <t>December</t>
  </si>
  <si>
    <t>2015</t>
  </si>
  <si>
    <t>January</t>
  </si>
  <si>
    <t>November</t>
  </si>
  <si>
    <t>October</t>
  </si>
  <si>
    <t>September</t>
  </si>
  <si>
    <t>February</t>
  </si>
  <si>
    <t>August</t>
  </si>
  <si>
    <t>July</t>
  </si>
  <si>
    <t>June</t>
  </si>
  <si>
    <t>March</t>
  </si>
  <si>
    <t>May</t>
  </si>
  <si>
    <t>April</t>
  </si>
  <si>
    <t>Details for Sum of quantity - pizza_category: Veggi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£&quot;#,##0.00"/>
  </numFmts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1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14" fontId="0" fillId="3" borderId="5" xfId="0" applyNumberFormat="1" applyFill="1" applyBorder="1"/>
    <xf numFmtId="164" fontId="0" fillId="3" borderId="5" xfId="0" applyNumberFormat="1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164" fontId="0" fillId="0" borderId="5" xfId="0" applyNumberFormat="1" applyBorder="1"/>
    <xf numFmtId="0" fontId="0" fillId="0" borderId="6" xfId="0" applyBorder="1"/>
    <xf numFmtId="14" fontId="0" fillId="0" borderId="2" xfId="0" applyNumberFormat="1" applyBorder="1"/>
    <xf numFmtId="164" fontId="0" fillId="0" borderId="2" xfId="0" applyNumberFormat="1" applyBorder="1"/>
    <xf numFmtId="0" fontId="0" fillId="0" borderId="3" xfId="0" applyBorder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3" borderId="7" xfId="0" applyNumberFormat="1" applyFill="1" applyBorder="1"/>
    <xf numFmtId="0" fontId="0" fillId="3" borderId="7" xfId="0" applyFill="1" applyBorder="1"/>
    <xf numFmtId="2" fontId="0" fillId="0" borderId="0" xfId="0" applyNumberFormat="1"/>
    <xf numFmtId="10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9">
    <dxf>
      <numFmt numFmtId="26" formatCode="hh:mm:ss"/>
    </dxf>
    <dxf>
      <numFmt numFmtId="19" formatCode="dd/mm/yyyy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1"/>
        <name val="Aptos Narrow"/>
        <family val="2"/>
        <scheme val="minor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4"/>
        <color theme="0"/>
        <name val="Aptos Narrow"/>
        <family val="2"/>
        <scheme val="minor"/>
      </font>
    </dxf>
    <dxf>
      <fill>
        <gradientFill>
          <stop position="0">
            <color rgb="FFC00000"/>
          </stop>
          <stop position="1">
            <color rgb="FFFF939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Timeline Style 1" pivot="0" table="0" count="7" xr9:uid="{A464CE02-5D75-4FBF-BABA-A6DA37036416}">
      <tableStyleElement type="wholeTable" dxfId="8"/>
    </tableStyle>
    <tableStyle name="Timeline Style 2" pivot="0" table="0" count="8" xr9:uid="{B40A025E-3E25-4C4E-95EC-1124820A7276}">
      <tableStyleElement type="wholeTable" dxfId="7"/>
      <tableStyleElement type="headerRow" dxfId="6"/>
    </tableStyle>
    <tableStyle name="Timeline Style 3" pivot="0" table="0" count="8" xr9:uid="{5DC8E712-725C-4BA5-BF30-7B1D22647C88}">
      <tableStyleElement type="wholeTable" dxfId="5"/>
      <tableStyleElement type="headerRow" dxfId="4"/>
    </tableStyle>
    <tableStyle name="Timeline Style 4" pivot="0" table="0" count="8" xr9:uid="{28139733-54A5-4963-B2C1-6AF311BBE1E1}">
      <tableStyleElement type="wholeTable" dxfId="3"/>
      <tableStyleElement type="headerRow" dxfId="2"/>
    </tableStyle>
  </tableStyles>
  <colors>
    <mruColors>
      <color rgb="FFFF9900"/>
      <color rgb="FFFF9393"/>
      <color rgb="FFC00000"/>
      <color rgb="FFCC3300"/>
      <color rgb="FFEA7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auto="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4"/>
            <color auto="1"/>
            <name val="Aptos Narrow"/>
            <family val="2"/>
            <scheme val="minor"/>
          </font>
        </dxf>
        <dxf>
          <font>
            <b/>
            <i val="0"/>
            <sz val="14"/>
            <color auto="1"/>
            <name val="Aptos Narrow"/>
            <family val="2"/>
            <scheme val="minor"/>
          </font>
        </dxf>
        <dxf>
          <font>
            <b/>
            <i val="0"/>
            <sz val="16"/>
            <color theme="1"/>
            <name val="Aptos Narrow"/>
            <family val="2"/>
            <scheme val="minor"/>
          </font>
        </dxf>
        <dxf>
          <font>
            <sz val="14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Aptos Narrow"/>
            <family val="2"/>
            <scheme val="minor"/>
          </font>
        </dxf>
        <dxf>
          <fill>
            <patternFill>
              <bgColor rgb="FFFF0000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selectedTimeBlockSpace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microsoft.com/office/2017/10/relationships/person" Target="persons/perso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0">
                <a:solidFill>
                  <a:schemeClr val="tx1"/>
                </a:solidFill>
                <a:latin typeface="Cooper Black" panose="0208090404030B020404" pitchFamily="18" charset="0"/>
              </a:rPr>
              <a:t>Daily</a:t>
            </a:r>
            <a:r>
              <a:rPr lang="en-GB" b="0" baseline="0">
                <a:solidFill>
                  <a:schemeClr val="tx1"/>
                </a:solidFill>
                <a:latin typeface="Cooper Black" panose="0208090404030B020404" pitchFamily="18" charset="0"/>
              </a:rPr>
              <a:t> trend of orders placed by customers</a:t>
            </a:r>
          </a:p>
        </c:rich>
      </c:tx>
      <c:layout>
        <c:manualLayout>
          <c:xMode val="edge"/>
          <c:yMode val="edge"/>
          <c:x val="0.16952077865266843"/>
          <c:y val="3.50877192982456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75000"/>
                  <a:shade val="30000"/>
                  <a:satMod val="115000"/>
                </a:schemeClr>
              </a:gs>
              <a:gs pos="50000">
                <a:schemeClr val="accent2">
                  <a:lumMod val="75000"/>
                  <a:shade val="67500"/>
                  <a:satMod val="115000"/>
                </a:schemeClr>
              </a:gs>
              <a:gs pos="100000">
                <a:schemeClr val="accent2">
                  <a:lumMod val="75000"/>
                  <a:shade val="100000"/>
                  <a:satMod val="11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xploratory Data Analysis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75000"/>
                    <a:shade val="30000"/>
                    <a:satMod val="115000"/>
                  </a:schemeClr>
                </a:gs>
                <a:gs pos="50000">
                  <a:schemeClr val="accent2">
                    <a:lumMod val="75000"/>
                    <a:shade val="67500"/>
                    <a:satMod val="115000"/>
                  </a:schemeClr>
                </a:gs>
                <a:gs pos="100000">
                  <a:schemeClr val="accent2">
                    <a:lumMod val="75000"/>
                    <a:shade val="100000"/>
                    <a:satMod val="115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loratory Data Analysis'!$A$25:$A$3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Exploratory Data Analysis'!$B$25:$B$32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DB-4617-9D9E-EE0EAB8D97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9988895"/>
        <c:axId val="1339987455"/>
      </c:barChart>
      <c:catAx>
        <c:axId val="1339988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987455"/>
        <c:crosses val="autoZero"/>
        <c:auto val="1"/>
        <c:lblAlgn val="ctr"/>
        <c:lblOffset val="100"/>
        <c:noMultiLvlLbl val="0"/>
      </c:catAx>
      <c:valAx>
        <c:axId val="13399874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3998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tx1"/>
                </a:solidFill>
                <a:latin typeface="Cooper Black" panose="0208090404030B020404" pitchFamily="18" charset="0"/>
              </a:rPr>
              <a:t>Hourly</a:t>
            </a:r>
            <a:r>
              <a:rPr lang="en-GB" baseline="0">
                <a:solidFill>
                  <a:schemeClr val="tx1"/>
                </a:solidFill>
                <a:latin typeface="Cooper Black" panose="0208090404030B020404" pitchFamily="18" charset="0"/>
              </a:rPr>
              <a:t> trend of orders placed by custome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035116598079561"/>
          <c:w val="0.93888888888888888"/>
          <c:h val="0.65874728621885226"/>
        </c:manualLayout>
      </c:layout>
      <c:lineChart>
        <c:grouping val="standard"/>
        <c:varyColors val="0"/>
        <c:ser>
          <c:idx val="0"/>
          <c:order val="0"/>
          <c:tx>
            <c:strRef>
              <c:f>'Exploratory Data Analysis'!$B$3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xploratory Data Analysis'!$A$38:$A$53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Exploratory Data Analysis'!$B$38:$B$5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C2-4F69-9F76-98AFF697EB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50000"/>
                  <a:alpha val="48000"/>
                </a:schemeClr>
              </a:solidFill>
              <a:round/>
            </a:ln>
            <a:effectLst/>
          </c:spPr>
        </c:dropLines>
        <c:marker val="1"/>
        <c:smooth val="0"/>
        <c:axId val="1164303775"/>
        <c:axId val="1164300895"/>
      </c:lineChart>
      <c:catAx>
        <c:axId val="1164303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spc="2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4300895"/>
        <c:crosses val="autoZero"/>
        <c:auto val="1"/>
        <c:lblAlgn val="ctr"/>
        <c:lblOffset val="100"/>
        <c:noMultiLvlLbl val="0"/>
      </c:catAx>
      <c:valAx>
        <c:axId val="1164300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4303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oper Black" panose="0208090404030B020404" pitchFamily="18" charset="0"/>
                <a:ea typeface="+mn-ea"/>
                <a:cs typeface="+mn-cs"/>
              </a:defRPr>
            </a:pPr>
            <a:r>
              <a:rPr lang="en-GB" baseline="0">
                <a:solidFill>
                  <a:sysClr val="windowText" lastClr="000000"/>
                </a:solidFill>
                <a:latin typeface="Cooper Black" panose="0208090404030B020404" pitchFamily="18" charset="0"/>
              </a:rPr>
              <a:t>Percentage(%)  of Sales by Pizza Category</a:t>
            </a:r>
          </a:p>
        </c:rich>
      </c:tx>
      <c:layout>
        <c:manualLayout>
          <c:xMode val="edge"/>
          <c:yMode val="edge"/>
          <c:x val="0.18710158218174536"/>
          <c:y val="3.4782608695652174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ln>
            <a:solidFill>
              <a:schemeClr val="bg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36000" rIns="38100" bIns="19050" anchor="ctr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1067193675889318"/>
              <c:y val="-6.80851368001951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36000" rIns="38100" bIns="19050" anchor="ctr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9.22266139657444E-2"/>
              <c:y val="6.2411375400178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36000" rIns="38100" bIns="19050" anchor="ctr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solidFill>
            <a:schemeClr val="accent3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0276679841897231"/>
              <c:y val="4.5390091200130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36000" rIns="38100" bIns="19050" anchor="ctr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solidFill>
            <a:schemeClr val="accent4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9.2226613965744428E-2"/>
              <c:y val="-9.64539438002764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36000" rIns="38100" bIns="19050" anchor="ctr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Exploratory Data Analysis'!$B$5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9F-4EF3-90DF-CB33495A7C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9F-4EF3-90DF-CB33495A7C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9F-4EF3-90DF-CB33495A7C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9F-4EF3-90DF-CB33495A7CAF}"/>
              </c:ext>
            </c:extLst>
          </c:dPt>
          <c:dLbls>
            <c:dLbl>
              <c:idx val="0"/>
              <c:layout>
                <c:manualLayout>
                  <c:x val="0.11067193675889318"/>
                  <c:y val="-6.8085136800195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F-4EF3-90DF-CB33495A7CAF}"/>
                </c:ext>
              </c:extLst>
            </c:dLbl>
            <c:dLbl>
              <c:idx val="1"/>
              <c:layout>
                <c:manualLayout>
                  <c:x val="9.22266139657444E-2"/>
                  <c:y val="6.2411375400178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F-4EF3-90DF-CB33495A7CAF}"/>
                </c:ext>
              </c:extLst>
            </c:dLbl>
            <c:dLbl>
              <c:idx val="2"/>
              <c:layout>
                <c:manualLayout>
                  <c:x val="-0.10276679841897231"/>
                  <c:y val="4.5390091200130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9F-4EF3-90DF-CB33495A7CAF}"/>
                </c:ext>
              </c:extLst>
            </c:dLbl>
            <c:dLbl>
              <c:idx val="3"/>
              <c:layout>
                <c:manualLayout>
                  <c:x val="-9.2226613965744428E-2"/>
                  <c:y val="-9.6453943800276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9F-4EF3-90DF-CB33495A7C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36000" rIns="38100" bIns="19050" anchor="ctr" anchorCtr="0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Exploratory Data Analysis'!$A$60:$A$6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Exploratory Data Analysis'!$B$60:$B$64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9F-4EF3-90DF-CB33495A7CA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9888062411175"/>
          <c:y val="0.31717577134116104"/>
          <c:w val="0.24598570435612543"/>
          <c:h val="0.55319441701878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oper Black" panose="0208090404030B0204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Cooper Black" panose="0208090404030B020404" pitchFamily="18" charset="0"/>
                <a:ea typeface="+mn-ea"/>
                <a:cs typeface="+mn-cs"/>
              </a:defRPr>
            </a:pPr>
            <a:r>
              <a:rPr lang="en-US" sz="1400" baseline="0">
                <a:solidFill>
                  <a:sysClr val="windowText" lastClr="000000"/>
                </a:solidFill>
                <a:latin typeface="Cooper Black" panose="0208090404030B020404" pitchFamily="18" charset="0"/>
              </a:rPr>
              <a:t>Percentage(%)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Cooper Black" panose="0208090404030B0204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37E-2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1.8518518518518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08E-2"/>
              <c:y val="-1.8518518518518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37E-2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272256508476978"/>
                  <c:h val="0.15097601171946529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t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602184862027383"/>
                  <c:h val="0.173723168324889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Exploratory Data Analysis'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13-4EF0-9200-28E19E4DC17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13-4EF0-9200-28E19E4DC1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13-4EF0-9200-28E19E4DC17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13-4EF0-9200-28E19E4DC17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13-4EF0-9200-28E19E4DC17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t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4272256508476978"/>
                      <c:h val="0.150976011719465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F13-4EF0-9200-28E19E4DC17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t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1602184862027383"/>
                      <c:h val="0.17372316832488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F13-4EF0-9200-28E19E4DC1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t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Exploratory Data Analysis'!$A$70:$A$75</c:f>
              <c:strCache>
                <c:ptCount val="5"/>
                <c:pt idx="0">
                  <c:v>Extra Extra Large</c:v>
                </c:pt>
                <c:pt idx="1">
                  <c:v>Extra Large</c:v>
                </c:pt>
                <c:pt idx="2">
                  <c:v>Large</c:v>
                </c:pt>
                <c:pt idx="3">
                  <c:v>Medium</c:v>
                </c:pt>
                <c:pt idx="4">
                  <c:v>Small</c:v>
                </c:pt>
              </c:strCache>
            </c:strRef>
          </c:cat>
          <c:val>
            <c:numRef>
              <c:f>'Exploratory Data Analysis'!$B$70:$B$75</c:f>
              <c:numCache>
                <c:formatCode>0.00%</c:formatCode>
                <c:ptCount val="5"/>
                <c:pt idx="0">
                  <c:v>1.2307729425472462E-3</c:v>
                </c:pt>
                <c:pt idx="1">
                  <c:v>1.7210768499536417E-2</c:v>
                </c:pt>
                <c:pt idx="2">
                  <c:v>0.458903330244889</c:v>
                </c:pt>
                <c:pt idx="3">
                  <c:v>0.30492044420599002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13-4EF0-9200-28E19E4DC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209855524816157"/>
          <c:y val="0.31856802783373006"/>
          <c:w val="0.26522877207916579"/>
          <c:h val="0.608435573460294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2">
                  <a:lumMod val="25000"/>
                </a:schemeClr>
              </a:solidFill>
              <a:latin typeface="Cooper Black" panose="0208090404030B0204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1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Cooper Black" panose="0208090404030B020404" pitchFamily="18" charset="0"/>
                <a:ea typeface="+mn-ea"/>
                <a:cs typeface="+mn-cs"/>
              </a:defRPr>
            </a:pPr>
            <a:r>
              <a:rPr lang="en-US" sz="1400">
                <a:solidFill>
                  <a:schemeClr val="tx1"/>
                </a:solidFill>
                <a:latin typeface="Cooper Black" panose="0208090404030B020404" pitchFamily="18" charset="0"/>
              </a:rPr>
              <a:t>Top</a:t>
            </a:r>
            <a:r>
              <a:rPr lang="en-US" sz="1400" baseline="0">
                <a:solidFill>
                  <a:schemeClr val="tx1"/>
                </a:solidFill>
                <a:latin typeface="Cooper Black" panose="0208090404030B020404" pitchFamily="18" charset="0"/>
              </a:rPr>
              <a:t> 5 best seller by total pizzas sold</a:t>
            </a:r>
            <a:endParaRPr lang="en-US" sz="1400">
              <a:solidFill>
                <a:schemeClr val="tx1"/>
              </a:solidFill>
              <a:latin typeface="Cooper Black" panose="0208090404030B0204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Cooper Black" panose="0208090404030B0204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C3300">
                  <a:shade val="30000"/>
                  <a:satMod val="115000"/>
                </a:srgbClr>
              </a:gs>
              <a:gs pos="50000">
                <a:srgbClr val="CC3300">
                  <a:shade val="67500"/>
                  <a:satMod val="115000"/>
                </a:srgbClr>
              </a:gs>
              <a:gs pos="100000">
                <a:srgbClr val="CC3300">
                  <a:shade val="100000"/>
                  <a:satMod val="115000"/>
                </a:srgb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xploratory Data Analysis'!$B$8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C3300">
                    <a:shade val="30000"/>
                    <a:satMod val="115000"/>
                  </a:srgbClr>
                </a:gs>
                <a:gs pos="50000">
                  <a:srgbClr val="CC3300">
                    <a:shade val="67500"/>
                    <a:satMod val="115000"/>
                  </a:srgbClr>
                </a:gs>
                <a:gs pos="100000">
                  <a:srgbClr val="CC3300">
                    <a:shade val="100000"/>
                    <a:satMod val="115000"/>
                  </a:srgb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loratory Data Analysis'!$A$88:$A$9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Exploratory Data Analysis'!$B$88:$B$9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D-4B6B-B901-B105EB477A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464559"/>
        <c:axId val="306463119"/>
      </c:barChart>
      <c:catAx>
        <c:axId val="30646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463119"/>
        <c:crosses val="autoZero"/>
        <c:auto val="1"/>
        <c:lblAlgn val="ctr"/>
        <c:lblOffset val="100"/>
        <c:noMultiLvlLbl val="0"/>
      </c:catAx>
      <c:valAx>
        <c:axId val="30646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46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Exploratory Data Analysi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Cooper Black" panose="0208090404030B020404" pitchFamily="18" charset="0"/>
                <a:ea typeface="+mn-ea"/>
                <a:cs typeface="+mn-cs"/>
              </a:defRPr>
            </a:pPr>
            <a:r>
              <a:rPr lang="en-US" b="0" baseline="0">
                <a:solidFill>
                  <a:schemeClr val="tx1"/>
                </a:solidFill>
                <a:latin typeface="Cooper Black" panose="0208090404030B020404" pitchFamily="18" charset="0"/>
              </a:rPr>
              <a:t>Bottom 5 worst sellers by total pizzas sold</a:t>
            </a:r>
            <a:endParaRPr lang="en-US" b="0">
              <a:solidFill>
                <a:schemeClr val="tx1"/>
              </a:solidFill>
              <a:latin typeface="Cooper Black" panose="0208090404030B0204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Cooper Black" panose="0208090404030B0204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C3300">
                  <a:shade val="30000"/>
                  <a:satMod val="115000"/>
                </a:srgbClr>
              </a:gs>
              <a:gs pos="50000">
                <a:srgbClr val="CC3300">
                  <a:shade val="67500"/>
                  <a:satMod val="115000"/>
                </a:srgbClr>
              </a:gs>
              <a:gs pos="100000">
                <a:srgbClr val="CC3300">
                  <a:shade val="100000"/>
                  <a:satMod val="115000"/>
                </a:srgb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xploratory Data Analysis'!$B$9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C3300">
                    <a:shade val="30000"/>
                    <a:satMod val="115000"/>
                  </a:srgbClr>
                </a:gs>
                <a:gs pos="50000">
                  <a:srgbClr val="CC3300">
                    <a:shade val="67500"/>
                    <a:satMod val="115000"/>
                  </a:srgbClr>
                </a:gs>
                <a:gs pos="100000">
                  <a:srgbClr val="CC3300">
                    <a:shade val="100000"/>
                    <a:satMod val="115000"/>
                  </a:srgb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loratory Data Analysis'!$A$98:$A$10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Exploratory Data Analysis'!$B$98:$B$10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0-4E9A-A82C-A96553C55C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460719"/>
        <c:axId val="1285034911"/>
      </c:barChart>
      <c:catAx>
        <c:axId val="306460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34911"/>
        <c:crosses val="autoZero"/>
        <c:auto val="1"/>
        <c:lblAlgn val="ctr"/>
        <c:lblOffset val="100"/>
        <c:noMultiLvlLbl val="0"/>
      </c:catAx>
      <c:valAx>
        <c:axId val="128503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460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/>
              </a:solidFill>
              <a:latin typeface="Cooper Black" panose="0208090404030B020404" pitchFamily="18" charset="0"/>
              <a:ea typeface="Cooper Black" panose="0208090404030B020404" pitchFamily="18" charset="0"/>
              <a:cs typeface="Cooper Black" panose="0208090404030B020404" pitchFamily="18" charset="0"/>
            </a:defRPr>
          </a:pPr>
          <a:r>
            <a:rPr lang="en-US" sz="1400" b="0" i="0" u="none" strike="noStrike" baseline="0">
              <a:solidFill>
                <a:sysClr val="windowText" lastClr="000000"/>
              </a:solidFill>
              <a:latin typeface="Cooper Black" panose="0208090404030B020404" pitchFamily="18" charset="0"/>
            </a:rPr>
            <a:t>Total Pizzas Sold by Pizza Category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57301832-4512-4CEA-B52D-70935FB5BE1D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0">
                  <a:srgbClr val="CC3300">
                    <a:shade val="30000"/>
                    <a:satMod val="115000"/>
                  </a:srgbClr>
                </a:gs>
                <a:gs pos="50000">
                  <a:srgbClr val="CC3300">
                    <a:shade val="67500"/>
                    <a:satMod val="115000"/>
                  </a:srgbClr>
                </a:gs>
                <a:gs pos="100000">
                  <a:srgbClr val="CC3300">
                    <a:shade val="100000"/>
                    <a:satMod val="115000"/>
                  </a:srgb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solidFill>
                      <a:schemeClr val="bg1"/>
                    </a:solidFill>
                  </a:defRPr>
                </a:pPr>
                <a:endParaRPr lang="en-US" sz="11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ysClr val="windowText" lastClr="000000"/>
                </a:solidFill>
                <a:latin typeface="Cooper Black" panose="0208090404030B020404" pitchFamily="18" charset="0"/>
                <a:ea typeface="Cooper Black" panose="0208090404030B020404" pitchFamily="18" charset="0"/>
                <a:cs typeface="Cooper Black" panose="0208090404030B020404" pitchFamily="18" charset="0"/>
              </a:defRPr>
            </a:pPr>
            <a:endParaRPr lang="en-US" sz="1000" b="1" i="0" u="none" strike="noStrike" baseline="0">
              <a:solidFill>
                <a:sysClr val="windowText" lastClr="000000"/>
              </a:solidFill>
              <a:latin typeface="Cooper Black" panose="0208090404030B020404" pitchFamily="18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3" Type="http://schemas.openxmlformats.org/officeDocument/2006/relationships/image" Target="../media/image3.svg"/><Relationship Id="rId7" Type="http://schemas.openxmlformats.org/officeDocument/2006/relationships/chart" Target="../charts/chart2.xml"/><Relationship Id="rId12" Type="http://schemas.openxmlformats.org/officeDocument/2006/relationships/chart" Target="../charts/chart6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.xml"/><Relationship Id="rId11" Type="http://schemas.openxmlformats.org/officeDocument/2006/relationships/chart" Target="../charts/chart5.xml"/><Relationship Id="rId5" Type="http://schemas.openxmlformats.org/officeDocument/2006/relationships/image" Target="../media/image5.jpeg"/><Relationship Id="rId10" Type="http://schemas.microsoft.com/office/2014/relationships/chartEx" Target="../charts/chartEx1.xml"/><Relationship Id="rId4" Type="http://schemas.openxmlformats.org/officeDocument/2006/relationships/image" Target="../media/image4.jpeg"/><Relationship Id="rId9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1</xdr:col>
      <xdr:colOff>340179</xdr:colOff>
      <xdr:row>50</xdr:row>
      <xdr:rowOff>8164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A10998D-6ECC-B3D5-1D2A-90B59CC2930A}"/>
            </a:ext>
          </a:extLst>
        </xdr:cNvPr>
        <xdr:cNvSpPr/>
      </xdr:nvSpPr>
      <xdr:spPr>
        <a:xfrm>
          <a:off x="0" y="0"/>
          <a:ext cx="19322143" cy="9606643"/>
        </a:xfrm>
        <a:prstGeom prst="rect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04775</xdr:colOff>
      <xdr:row>0</xdr:row>
      <xdr:rowOff>57150</xdr:rowOff>
    </xdr:from>
    <xdr:to>
      <xdr:col>4</xdr:col>
      <xdr:colOff>38100</xdr:colOff>
      <xdr:row>8</xdr:row>
      <xdr:rowOff>381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3509C69-C19E-4819-24E3-DB55EE309E68}"/>
            </a:ext>
          </a:extLst>
        </xdr:cNvPr>
        <xdr:cNvSpPr/>
      </xdr:nvSpPr>
      <xdr:spPr>
        <a:xfrm>
          <a:off x="104775" y="57150"/>
          <a:ext cx="2371725" cy="15049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800">
              <a:solidFill>
                <a:schemeClr val="tx1"/>
              </a:solidFill>
              <a:latin typeface="Cooper Black" panose="0208090404030B020404" pitchFamily="18" charset="0"/>
            </a:rPr>
            <a:t>PIZZA SALES</a:t>
          </a:r>
        </a:p>
      </xdr:txBody>
    </xdr:sp>
    <xdr:clientData/>
  </xdr:twoCellAnchor>
  <xdr:twoCellAnchor editAs="oneCell">
    <xdr:from>
      <xdr:col>0</xdr:col>
      <xdr:colOff>504824</xdr:colOff>
      <xdr:row>1</xdr:row>
      <xdr:rowOff>161924</xdr:rowOff>
    </xdr:from>
    <xdr:to>
      <xdr:col>3</xdr:col>
      <xdr:colOff>85725</xdr:colOff>
      <xdr:row>7</xdr:row>
      <xdr:rowOff>120623</xdr:rowOff>
    </xdr:to>
    <xdr:pic>
      <xdr:nvPicPr>
        <xdr:cNvPr id="7" name="Graphic 6" descr="Whole pizza with solid fill">
          <a:extLst>
            <a:ext uri="{FF2B5EF4-FFF2-40B4-BE49-F238E27FC236}">
              <a16:creationId xmlns:a16="http://schemas.microsoft.com/office/drawing/2014/main" id="{75EFA9F8-B1CF-2D3D-1471-8F8EA3A86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04824" y="352424"/>
          <a:ext cx="1409701" cy="1101699"/>
        </a:xfrm>
        <a:prstGeom prst="rect">
          <a:avLst/>
        </a:prstGeom>
      </xdr:spPr>
    </xdr:pic>
    <xdr:clientData/>
  </xdr:twoCellAnchor>
  <xdr:twoCellAnchor>
    <xdr:from>
      <xdr:col>4</xdr:col>
      <xdr:colOff>66674</xdr:colOff>
      <xdr:row>0</xdr:row>
      <xdr:rowOff>66675</xdr:rowOff>
    </xdr:from>
    <xdr:to>
      <xdr:col>29</xdr:col>
      <xdr:colOff>476249</xdr:colOff>
      <xdr:row>7</xdr:row>
      <xdr:rowOff>16192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82730F9C-E3F0-771D-8F01-A5FFA511E336}"/>
            </a:ext>
          </a:extLst>
        </xdr:cNvPr>
        <xdr:cNvSpPr/>
      </xdr:nvSpPr>
      <xdr:spPr>
        <a:xfrm>
          <a:off x="2505074" y="66675"/>
          <a:ext cx="15649575" cy="1428750"/>
        </a:xfrm>
        <a:prstGeom prst="roundRect">
          <a:avLst/>
        </a:prstGeom>
        <a:blipFill>
          <a:blip xmlns:r="http://schemas.openxmlformats.org/officeDocument/2006/relationships" r:embed="rId4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114299</xdr:colOff>
      <xdr:row>1</xdr:row>
      <xdr:rowOff>123825</xdr:rowOff>
    </xdr:from>
    <xdr:to>
      <xdr:col>9</xdr:col>
      <xdr:colOff>257175</xdr:colOff>
      <xdr:row>7</xdr:row>
      <xdr:rowOff>28575</xdr:rowOff>
    </xdr:to>
    <xdr:sp macro="" textlink="'Exploratory Data Analysis'!C4">
      <xdr:nvSpPr>
        <xdr:cNvPr id="10" name="TextBox 9">
          <a:extLst>
            <a:ext uri="{FF2B5EF4-FFF2-40B4-BE49-F238E27FC236}">
              <a16:creationId xmlns:a16="http://schemas.microsoft.com/office/drawing/2014/main" id="{C3B1A813-DAB1-E9D5-2D74-8547132E6D6C}"/>
            </a:ext>
          </a:extLst>
        </xdr:cNvPr>
        <xdr:cNvSpPr txBox="1"/>
      </xdr:nvSpPr>
      <xdr:spPr>
        <a:xfrm>
          <a:off x="3162299" y="314325"/>
          <a:ext cx="2581276" cy="104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rgbClr val="000000"/>
              </a:solidFill>
              <a:latin typeface="Cooper Black" panose="0208090404030B020404" pitchFamily="18" charset="0"/>
            </a:rPr>
            <a:t>Total</a:t>
          </a:r>
          <a:r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 Revenue</a:t>
          </a:r>
          <a:endParaRPr lang="en-US" sz="1800" b="0" i="0" u="none" strike="noStrike">
            <a:solidFill>
              <a:srgbClr val="000000"/>
            </a:solidFill>
            <a:latin typeface="Cooper Black" panose="0208090404030B020404" pitchFamily="18" charset="0"/>
          </a:endParaRPr>
        </a:p>
        <a:p>
          <a:pPr algn="ctr"/>
          <a:fld id="{E9B5B1E5-3A17-4B37-8B6E-2E366E376DBF}" type="TxLink">
            <a:rPr lang="en-US" sz="1800" b="0" i="0" u="none" strike="noStrike">
              <a:solidFill>
                <a:srgbClr val="000000"/>
              </a:solidFill>
              <a:latin typeface="Cooper Black" panose="0208090404030B020404" pitchFamily="18" charset="0"/>
            </a:rPr>
            <a:pPr algn="ctr"/>
            <a:t>£817,860.05</a:t>
          </a:fld>
          <a:endParaRPr lang="en-GB" sz="3200"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10</xdr:col>
      <xdr:colOff>257174</xdr:colOff>
      <xdr:row>1</xdr:row>
      <xdr:rowOff>85725</xdr:rowOff>
    </xdr:from>
    <xdr:to>
      <xdr:col>14</xdr:col>
      <xdr:colOff>171449</xdr:colOff>
      <xdr:row>7</xdr:row>
      <xdr:rowOff>9525</xdr:rowOff>
    </xdr:to>
    <xdr:sp macro="" textlink="'Exploratory Data Analysis'!D9">
      <xdr:nvSpPr>
        <xdr:cNvPr id="5121" name="Text Box 1">
          <a:extLst>
            <a:ext uri="{FF2B5EF4-FFF2-40B4-BE49-F238E27FC236}">
              <a16:creationId xmlns:a16="http://schemas.microsoft.com/office/drawing/2014/main" id="{25EE8CE6-05F6-8762-4EF3-F86387062DFC}"/>
            </a:ext>
          </a:extLst>
        </xdr:cNvPr>
        <xdr:cNvSpPr txBox="1">
          <a:spLocks noChangeArrowheads="1"/>
        </xdr:cNvSpPr>
      </xdr:nvSpPr>
      <xdr:spPr bwMode="auto">
        <a:xfrm>
          <a:off x="6353174" y="276225"/>
          <a:ext cx="2352675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Average Order Value</a:t>
          </a:r>
        </a:p>
        <a:p>
          <a:pPr algn="ctr" rtl="0">
            <a:defRPr sz="1000"/>
          </a:pPr>
          <a:fld id="{ACA67543-706C-4DBD-BDA3-36326AAED656}" type="TxLink"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pPr algn="ctr" rtl="0">
              <a:defRPr sz="1000"/>
            </a:pPr>
            <a:t>£38.31</a:t>
          </a:fld>
          <a:endParaRPr lang="en-GB" sz="1800" b="0" i="0" u="none" strike="noStrike" baseline="0">
            <a:solidFill>
              <a:srgbClr val="000000"/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14</xdr:col>
      <xdr:colOff>380999</xdr:colOff>
      <xdr:row>1</xdr:row>
      <xdr:rowOff>123825</xdr:rowOff>
    </xdr:from>
    <xdr:to>
      <xdr:col>19</xdr:col>
      <xdr:colOff>85863</xdr:colOff>
      <xdr:row>7</xdr:row>
      <xdr:rowOff>28575</xdr:rowOff>
    </xdr:to>
    <xdr:sp macro="" textlink="'Exploratory Data Analysis'!C13">
      <xdr:nvSpPr>
        <xdr:cNvPr id="5122" name="Text Box 2">
          <a:extLst>
            <a:ext uri="{FF2B5EF4-FFF2-40B4-BE49-F238E27FC236}">
              <a16:creationId xmlns:a16="http://schemas.microsoft.com/office/drawing/2014/main" id="{E19AEED3-28F9-9B62-E5A9-996156A3CB5A}"/>
            </a:ext>
          </a:extLst>
        </xdr:cNvPr>
        <xdr:cNvSpPr txBox="1">
          <a:spLocks noChangeArrowheads="1"/>
        </xdr:cNvSpPr>
      </xdr:nvSpPr>
      <xdr:spPr bwMode="auto">
        <a:xfrm>
          <a:off x="8915399" y="314325"/>
          <a:ext cx="2752864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All Pizzas Sold</a:t>
          </a:r>
        </a:p>
        <a:p>
          <a:pPr algn="ctr" rtl="0">
            <a:defRPr sz="1000"/>
          </a:pPr>
          <a:fld id="{3926B207-7120-45AE-B196-52A6ABE06F8C}" type="TxLink"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pPr algn="ctr" rtl="0">
              <a:defRPr sz="1000"/>
            </a:pPr>
            <a:t>49574</a:t>
          </a:fld>
          <a:endParaRPr lang="en-GB" sz="1800" b="0" i="0" u="none" strike="noStrike" baseline="0">
            <a:solidFill>
              <a:srgbClr val="000000"/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19</xdr:col>
      <xdr:colOff>266699</xdr:colOff>
      <xdr:row>1</xdr:row>
      <xdr:rowOff>95249</xdr:rowOff>
    </xdr:from>
    <xdr:to>
      <xdr:col>23</xdr:col>
      <xdr:colOff>226717</xdr:colOff>
      <xdr:row>7</xdr:row>
      <xdr:rowOff>9524</xdr:rowOff>
    </xdr:to>
    <xdr:sp macro="" textlink="">
      <xdr:nvSpPr>
        <xdr:cNvPr id="5123" name="Text Box 3">
          <a:extLst>
            <a:ext uri="{FF2B5EF4-FFF2-40B4-BE49-F238E27FC236}">
              <a16:creationId xmlns:a16="http://schemas.microsoft.com/office/drawing/2014/main" id="{E85C9926-6D94-3C30-E8EF-3D03C360A1A1}"/>
            </a:ext>
          </a:extLst>
        </xdr:cNvPr>
        <xdr:cNvSpPr txBox="1">
          <a:spLocks noChangeArrowheads="1"/>
        </xdr:cNvSpPr>
      </xdr:nvSpPr>
      <xdr:spPr bwMode="auto">
        <a:xfrm>
          <a:off x="11849099" y="285749"/>
          <a:ext cx="2398418" cy="105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GB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Total Orders Placed</a:t>
          </a:r>
        </a:p>
        <a:p>
          <a:pPr algn="ctr" rtl="0">
            <a:defRPr sz="1000"/>
          </a:pPr>
          <a:r>
            <a:rPr lang="en-GB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21350</a:t>
          </a:r>
        </a:p>
      </xdr:txBody>
    </xdr:sp>
    <xdr:clientData/>
  </xdr:twoCellAnchor>
  <xdr:twoCellAnchor>
    <xdr:from>
      <xdr:col>23</xdr:col>
      <xdr:colOff>476249</xdr:colOff>
      <xdr:row>1</xdr:row>
      <xdr:rowOff>95250</xdr:rowOff>
    </xdr:from>
    <xdr:to>
      <xdr:col>28</xdr:col>
      <xdr:colOff>3889</xdr:colOff>
      <xdr:row>7</xdr:row>
      <xdr:rowOff>0</xdr:rowOff>
    </xdr:to>
    <xdr:sp macro="" textlink="'Exploratory Data Analysis'!D21">
      <xdr:nvSpPr>
        <xdr:cNvPr id="5124" name="Text Box 4">
          <a:extLst>
            <a:ext uri="{FF2B5EF4-FFF2-40B4-BE49-F238E27FC236}">
              <a16:creationId xmlns:a16="http://schemas.microsoft.com/office/drawing/2014/main" id="{A0068E16-33A2-2D18-6000-EAAC4C13DAE4}"/>
            </a:ext>
          </a:extLst>
        </xdr:cNvPr>
        <xdr:cNvSpPr txBox="1">
          <a:spLocks noChangeArrowheads="1"/>
        </xdr:cNvSpPr>
      </xdr:nvSpPr>
      <xdr:spPr bwMode="auto">
        <a:xfrm>
          <a:off x="14497049" y="285750"/>
          <a:ext cx="2575640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ctr" rtl="0">
            <a:defRPr sz="1000"/>
          </a:pPr>
          <a:r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t>Average Pizzas Per Order</a:t>
          </a:r>
        </a:p>
        <a:p>
          <a:pPr algn="ctr" rtl="0">
            <a:defRPr sz="1000"/>
          </a:pPr>
          <a:fld id="{25767367-100C-4FEA-94CD-17A0ABA5DC2D}" type="TxLink">
            <a:rPr lang="en-US" sz="1800" b="0" i="0" u="none" strike="noStrike" baseline="0">
              <a:solidFill>
                <a:srgbClr val="000000"/>
              </a:solidFill>
              <a:latin typeface="Cooper Black" panose="0208090404030B020404" pitchFamily="18" charset="0"/>
            </a:rPr>
            <a:pPr algn="ctr" rtl="0">
              <a:defRPr sz="1000"/>
            </a:pPr>
            <a:t>2.32</a:t>
          </a:fld>
          <a:endParaRPr lang="en-GB" sz="1800" b="0" i="0" u="none" strike="noStrike" baseline="0">
            <a:solidFill>
              <a:srgbClr val="000000"/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0</xdr:col>
      <xdr:colOff>86398</xdr:colOff>
      <xdr:row>9</xdr:row>
      <xdr:rowOff>21430</xdr:rowOff>
    </xdr:from>
    <xdr:to>
      <xdr:col>3</xdr:col>
      <xdr:colOff>456678</xdr:colOff>
      <xdr:row>27</xdr:row>
      <xdr:rowOff>16043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8741004-61D3-F232-5E2C-A07564EB2670}"/>
            </a:ext>
          </a:extLst>
        </xdr:cNvPr>
        <xdr:cNvSpPr/>
      </xdr:nvSpPr>
      <xdr:spPr>
        <a:xfrm>
          <a:off x="86398" y="1782903"/>
          <a:ext cx="2210040" cy="3661950"/>
        </a:xfrm>
        <a:prstGeom prst="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03074</xdr:colOff>
      <xdr:row>28</xdr:row>
      <xdr:rowOff>7243</xdr:rowOff>
    </xdr:from>
    <xdr:to>
      <xdr:col>3</xdr:col>
      <xdr:colOff>472167</xdr:colOff>
      <xdr:row>48</xdr:row>
      <xdr:rowOff>26095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7591F61-66D3-43F4-9EAB-8C3FA3DE7360}"/>
            </a:ext>
          </a:extLst>
        </xdr:cNvPr>
        <xdr:cNvSpPr/>
      </xdr:nvSpPr>
      <xdr:spPr>
        <a:xfrm>
          <a:off x="103074" y="5487380"/>
          <a:ext cx="2208853" cy="3933236"/>
        </a:xfrm>
        <a:prstGeom prst="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95312</xdr:colOff>
      <xdr:row>8</xdr:row>
      <xdr:rowOff>50006</xdr:rowOff>
    </xdr:from>
    <xdr:to>
      <xdr:col>16</xdr:col>
      <xdr:colOff>528637</xdr:colOff>
      <xdr:row>21</xdr:row>
      <xdr:rowOff>78581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607D28F7-4480-30CF-A075-53A06D194B60}"/>
            </a:ext>
          </a:extLst>
        </xdr:cNvPr>
        <xdr:cNvSpPr/>
      </xdr:nvSpPr>
      <xdr:spPr>
        <a:xfrm>
          <a:off x="2416968" y="1574006"/>
          <a:ext cx="7827169" cy="2505075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515937</xdr:colOff>
      <xdr:row>8</xdr:row>
      <xdr:rowOff>116682</xdr:rowOff>
    </xdr:from>
    <xdr:to>
      <xdr:col>16</xdr:col>
      <xdr:colOff>185737</xdr:colOff>
      <xdr:row>20</xdr:row>
      <xdr:rowOff>10715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F9ADDD7-01E0-413F-9B45-6A4404F0D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61914</xdr:colOff>
      <xdr:row>8</xdr:row>
      <xdr:rowOff>11907</xdr:rowOff>
    </xdr:from>
    <xdr:to>
      <xdr:col>29</xdr:col>
      <xdr:colOff>547688</xdr:colOff>
      <xdr:row>21</xdr:row>
      <xdr:rowOff>69057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3071C72A-D3B0-4709-BC39-4C0EBC71D720}"/>
            </a:ext>
          </a:extLst>
        </xdr:cNvPr>
        <xdr:cNvSpPr/>
      </xdr:nvSpPr>
      <xdr:spPr>
        <a:xfrm>
          <a:off x="10991852" y="1535907"/>
          <a:ext cx="7165180" cy="2533650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8</xdr:col>
      <xdr:colOff>385764</xdr:colOff>
      <xdr:row>8</xdr:row>
      <xdr:rowOff>80427</xdr:rowOff>
    </xdr:from>
    <xdr:to>
      <xdr:col>29</xdr:col>
      <xdr:colOff>72496</xdr:colOff>
      <xdr:row>20</xdr:row>
      <xdr:rowOff>1643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43FF630-78D0-474F-92BE-8099C0D0C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40543</xdr:colOff>
      <xdr:row>21</xdr:row>
      <xdr:rowOff>128587</xdr:rowOff>
    </xdr:from>
    <xdr:to>
      <xdr:col>21</xdr:col>
      <xdr:colOff>219074</xdr:colOff>
      <xdr:row>34</xdr:row>
      <xdr:rowOff>157162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3EF35D29-77A7-42BF-82FD-0B9D540789EF}"/>
            </a:ext>
          </a:extLst>
        </xdr:cNvPr>
        <xdr:cNvSpPr/>
      </xdr:nvSpPr>
      <xdr:spPr>
        <a:xfrm>
          <a:off x="7827168" y="4129087"/>
          <a:ext cx="5143500" cy="2505075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1</xdr:col>
      <xdr:colOff>404487</xdr:colOff>
      <xdr:row>21</xdr:row>
      <xdr:rowOff>128587</xdr:rowOff>
    </xdr:from>
    <xdr:to>
      <xdr:col>30</xdr:col>
      <xdr:colOff>65240</xdr:colOff>
      <xdr:row>34</xdr:row>
      <xdr:rowOff>157162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EE274800-F664-42A0-860F-D50571D315B6}"/>
            </a:ext>
          </a:extLst>
        </xdr:cNvPr>
        <xdr:cNvSpPr/>
      </xdr:nvSpPr>
      <xdr:spPr>
        <a:xfrm>
          <a:off x="13282809" y="4238690"/>
          <a:ext cx="5180034" cy="2572924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0</xdr:colOff>
      <xdr:row>21</xdr:row>
      <xdr:rowOff>116681</xdr:rowOff>
    </xdr:from>
    <xdr:to>
      <xdr:col>12</xdr:col>
      <xdr:colOff>178593</xdr:colOff>
      <xdr:row>34</xdr:row>
      <xdr:rowOff>145256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44FED262-686C-496E-8915-F32B28925BE1}"/>
            </a:ext>
          </a:extLst>
        </xdr:cNvPr>
        <xdr:cNvSpPr/>
      </xdr:nvSpPr>
      <xdr:spPr>
        <a:xfrm>
          <a:off x="2453014" y="4226784"/>
          <a:ext cx="5084620" cy="2572924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35718</xdr:colOff>
      <xdr:row>22</xdr:row>
      <xdr:rowOff>30956</xdr:rowOff>
    </xdr:from>
    <xdr:to>
      <xdr:col>11</xdr:col>
      <xdr:colOff>588168</xdr:colOff>
      <xdr:row>33</xdr:row>
      <xdr:rowOff>17383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747621E-1799-44EF-A062-535651553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16718</xdr:colOff>
      <xdr:row>21</xdr:row>
      <xdr:rowOff>138112</xdr:rowOff>
    </xdr:from>
    <xdr:to>
      <xdr:col>20</xdr:col>
      <xdr:colOff>378618</xdr:colOff>
      <xdr:row>34</xdr:row>
      <xdr:rowOff>1190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D48698B-F7A3-4B4E-AFBB-0911EA38B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552840</xdr:colOff>
      <xdr:row>22</xdr:row>
      <xdr:rowOff>23813</xdr:rowOff>
    </xdr:from>
    <xdr:to>
      <xdr:col>29</xdr:col>
      <xdr:colOff>447798</xdr:colOff>
      <xdr:row>34</xdr:row>
      <xdr:rowOff>714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96DDB373-6FDA-4C88-BC5B-AA78FC7EE0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4440" y="4214813"/>
              <a:ext cx="4771758" cy="23336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21918</xdr:colOff>
      <xdr:row>35</xdr:row>
      <xdr:rowOff>65240</xdr:rowOff>
    </xdr:from>
    <xdr:to>
      <xdr:col>12</xdr:col>
      <xdr:colOff>141733</xdr:colOff>
      <xdr:row>48</xdr:row>
      <xdr:rowOff>93815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000AEE00-4AD1-40F4-A3C2-28B4FF6423FA}"/>
            </a:ext>
          </a:extLst>
        </xdr:cNvPr>
        <xdr:cNvSpPr/>
      </xdr:nvSpPr>
      <xdr:spPr>
        <a:xfrm>
          <a:off x="2361678" y="6915411"/>
          <a:ext cx="5139096" cy="2572925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183098</xdr:colOff>
      <xdr:row>35</xdr:row>
      <xdr:rowOff>156575</xdr:rowOff>
    </xdr:from>
    <xdr:to>
      <xdr:col>11</xdr:col>
      <xdr:colOff>495821</xdr:colOff>
      <xdr:row>48</xdr:row>
      <xdr:rowOff>3914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749EA44-62BD-445C-AC14-8F70BCAE6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491158</xdr:colOff>
      <xdr:row>35</xdr:row>
      <xdr:rowOff>61064</xdr:rowOff>
    </xdr:from>
    <xdr:to>
      <xdr:col>21</xdr:col>
      <xdr:colOff>163654</xdr:colOff>
      <xdr:row>48</xdr:row>
      <xdr:rowOff>89639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5C21718A-3C9C-46FC-B9E8-47C93FACDB92}"/>
            </a:ext>
          </a:extLst>
        </xdr:cNvPr>
        <xdr:cNvSpPr/>
      </xdr:nvSpPr>
      <xdr:spPr>
        <a:xfrm>
          <a:off x="7850199" y="6911235"/>
          <a:ext cx="5191777" cy="2572925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145646</xdr:colOff>
      <xdr:row>35</xdr:row>
      <xdr:rowOff>179735</xdr:rowOff>
    </xdr:from>
    <xdr:to>
      <xdr:col>20</xdr:col>
      <xdr:colOff>561062</xdr:colOff>
      <xdr:row>48</xdr:row>
      <xdr:rowOff>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2EB33D7-0615-4A72-BF63-42D404660D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1</xdr:col>
      <xdr:colOff>443630</xdr:colOff>
      <xdr:row>35</xdr:row>
      <xdr:rowOff>78289</xdr:rowOff>
    </xdr:from>
    <xdr:to>
      <xdr:col>30</xdr:col>
      <xdr:colOff>122161</xdr:colOff>
      <xdr:row>48</xdr:row>
      <xdr:rowOff>52192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EAE3FF34-397E-40AB-A753-A2C29F7699B0}"/>
            </a:ext>
          </a:extLst>
        </xdr:cNvPr>
        <xdr:cNvSpPr/>
      </xdr:nvSpPr>
      <xdr:spPr>
        <a:xfrm>
          <a:off x="13321952" y="6928460"/>
          <a:ext cx="5197812" cy="2518253"/>
        </a:xfrm>
        <a:prstGeom prst="roundRect">
          <a:avLst/>
        </a:prstGeom>
        <a:blipFill>
          <a:blip xmlns:r="http://schemas.openxmlformats.org/officeDocument/2006/relationships" r:embed="rId5"/>
          <a:tile tx="0" ty="0" sx="100000" sy="100000" flip="none" algn="tl"/>
        </a:blipFill>
        <a:ln>
          <a:solidFill>
            <a:schemeClr val="accent1">
              <a:shade val="1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1</xdr:col>
      <xdr:colOff>587158</xdr:colOff>
      <xdr:row>37</xdr:row>
      <xdr:rowOff>65241</xdr:rowOff>
    </xdr:from>
    <xdr:to>
      <xdr:col>29</xdr:col>
      <xdr:colOff>548014</xdr:colOff>
      <xdr:row>47</xdr:row>
      <xdr:rowOff>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order_date">
              <a:extLst>
                <a:ext uri="{FF2B5EF4-FFF2-40B4-BE49-F238E27FC236}">
                  <a16:creationId xmlns:a16="http://schemas.microsoft.com/office/drawing/2014/main" id="{6857A608-FA66-4AAF-9DE7-16A1B2FC7F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5908" y="7113741"/>
              <a:ext cx="4859427" cy="18397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2</xdr:col>
      <xdr:colOff>117432</xdr:colOff>
      <xdr:row>36</xdr:row>
      <xdr:rowOff>52192</xdr:rowOff>
    </xdr:from>
    <xdr:to>
      <xdr:col>29</xdr:col>
      <xdr:colOff>482775</xdr:colOff>
      <xdr:row>37</xdr:row>
      <xdr:rowOff>11743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2C20503-A31F-5AE3-EEDB-DDE15CCD0AB6}"/>
            </a:ext>
          </a:extLst>
        </xdr:cNvPr>
        <xdr:cNvSpPr txBox="1"/>
      </xdr:nvSpPr>
      <xdr:spPr>
        <a:xfrm>
          <a:off x="13609007" y="7098082"/>
          <a:ext cx="4658117" cy="260959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>
              <a:solidFill>
                <a:schemeClr val="tx1"/>
              </a:solidFill>
              <a:latin typeface="Cooper Black" panose="0208090404030B020404" pitchFamily="18" charset="0"/>
            </a:rPr>
            <a:t>Timeline Slicer/Filter</a:t>
          </a:r>
        </a:p>
      </xdr:txBody>
    </xdr:sp>
    <xdr:clientData/>
  </xdr:twoCellAnchor>
  <xdr:twoCellAnchor>
    <xdr:from>
      <xdr:col>0</xdr:col>
      <xdr:colOff>117433</xdr:colOff>
      <xdr:row>9</xdr:row>
      <xdr:rowOff>52192</xdr:rowOff>
    </xdr:from>
    <xdr:to>
      <xdr:col>3</xdr:col>
      <xdr:colOff>443631</xdr:colOff>
      <xdr:row>12</xdr:row>
      <xdr:rowOff>7457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06F44D8-636D-41B4-A408-E10472D30BFC}"/>
            </a:ext>
          </a:extLst>
        </xdr:cNvPr>
        <xdr:cNvSpPr txBox="1"/>
      </xdr:nvSpPr>
      <xdr:spPr>
        <a:xfrm>
          <a:off x="117433" y="1813665"/>
          <a:ext cx="2165958" cy="609536"/>
        </a:xfrm>
        <a:prstGeom prst="rect">
          <a:avLst/>
        </a:prstGeom>
        <a:solidFill>
          <a:srgbClr val="FF99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0">
              <a:solidFill>
                <a:schemeClr val="accent6">
                  <a:lumMod val="50000"/>
                </a:schemeClr>
              </a:solidFill>
              <a:latin typeface="Cooper Black" panose="0208090404030B020404" pitchFamily="18" charset="0"/>
            </a:rPr>
            <a:t>Busiest Days</a:t>
          </a:r>
          <a:r>
            <a:rPr lang="en-GB" sz="1600" b="0" baseline="0">
              <a:solidFill>
                <a:schemeClr val="accent6">
                  <a:lumMod val="50000"/>
                </a:schemeClr>
              </a:solidFill>
              <a:latin typeface="Cooper Black" panose="0208090404030B020404" pitchFamily="18" charset="0"/>
            </a:rPr>
            <a:t> &amp; Times</a:t>
          </a:r>
          <a:endParaRPr lang="en-GB" sz="1600" b="0">
            <a:solidFill>
              <a:schemeClr val="accent6">
                <a:lumMod val="5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0</xdr:col>
      <xdr:colOff>104384</xdr:colOff>
      <xdr:row>28</xdr:row>
      <xdr:rowOff>20291</xdr:rowOff>
    </xdr:from>
    <xdr:to>
      <xdr:col>3</xdr:col>
      <xdr:colOff>443631</xdr:colOff>
      <xdr:row>31</xdr:row>
      <xdr:rowOff>10438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7705575-0C57-4CE5-8BB2-C6C16D4AD591}"/>
            </a:ext>
          </a:extLst>
        </xdr:cNvPr>
        <xdr:cNvSpPr txBox="1"/>
      </xdr:nvSpPr>
      <xdr:spPr>
        <a:xfrm>
          <a:off x="104384" y="5500428"/>
          <a:ext cx="2179007" cy="671250"/>
        </a:xfrm>
        <a:prstGeom prst="rect">
          <a:avLst/>
        </a:prstGeom>
        <a:solidFill>
          <a:srgbClr val="FF99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0">
              <a:solidFill>
                <a:schemeClr val="accent6">
                  <a:lumMod val="50000"/>
                </a:schemeClr>
              </a:solidFill>
              <a:latin typeface="Cooper Black" panose="0208090404030B020404" pitchFamily="18" charset="0"/>
            </a:rPr>
            <a:t>Sales</a:t>
          </a:r>
          <a:r>
            <a:rPr lang="en-GB" sz="1600" b="0" baseline="0">
              <a:solidFill>
                <a:schemeClr val="accent6">
                  <a:lumMod val="50000"/>
                </a:schemeClr>
              </a:solidFill>
              <a:latin typeface="Cooper Black" panose="0208090404030B020404" pitchFamily="18" charset="0"/>
            </a:rPr>
            <a:t> By Category &amp; Size</a:t>
          </a:r>
          <a:endParaRPr lang="en-GB" sz="1600" b="0">
            <a:solidFill>
              <a:schemeClr val="accent6">
                <a:lumMod val="50000"/>
              </a:schemeClr>
            </a:solidFill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0</xdr:col>
      <xdr:colOff>326199</xdr:colOff>
      <xdr:row>13</xdr:row>
      <xdr:rowOff>78288</xdr:rowOff>
    </xdr:from>
    <xdr:to>
      <xdr:col>3</xdr:col>
      <xdr:colOff>300103</xdr:colOff>
      <xdr:row>26</xdr:row>
      <xdr:rowOff>9133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0F31565-84DB-C141-5F0A-0DB040705756}"/>
            </a:ext>
          </a:extLst>
        </xdr:cNvPr>
        <xdr:cNvSpPr txBox="1"/>
      </xdr:nvSpPr>
      <xdr:spPr>
        <a:xfrm>
          <a:off x="326199" y="2622637"/>
          <a:ext cx="1813664" cy="25573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0" u="sng">
              <a:solidFill>
                <a:sysClr val="windowText" lastClr="000000"/>
              </a:solidFill>
              <a:latin typeface="Cooper Black" panose="0208090404030B020404" pitchFamily="18" charset="0"/>
            </a:rPr>
            <a:t>Days</a:t>
          </a:r>
        </a:p>
        <a:p>
          <a:pPr algn="ctr"/>
          <a:r>
            <a:rPr lang="en-GB" sz="1400">
              <a:latin typeface="Cooper Black" panose="0208090404030B020404" pitchFamily="18" charset="0"/>
            </a:rPr>
            <a:t>Orders are highest on </a:t>
          </a:r>
          <a:r>
            <a:rPr lang="en-GB" sz="1400">
              <a:solidFill>
                <a:sysClr val="windowText" lastClr="000000"/>
              </a:solidFill>
              <a:latin typeface="Cooper Black" panose="0208090404030B020404" pitchFamily="18" charset="0"/>
            </a:rPr>
            <a:t>Friday </a:t>
          </a:r>
        </a:p>
        <a:p>
          <a:pPr algn="ctr"/>
          <a:endParaRPr lang="en-GB" sz="1200">
            <a:latin typeface="Cooper Black" panose="0208090404030B020404" pitchFamily="18" charset="0"/>
          </a:endParaRPr>
        </a:p>
        <a:p>
          <a:pPr algn="ctr"/>
          <a:r>
            <a:rPr lang="en-GB" sz="1600" b="0" u="sng">
              <a:solidFill>
                <a:sysClr val="windowText" lastClr="000000"/>
              </a:solidFill>
              <a:latin typeface="Cooper Black" panose="0208090404030B020404" pitchFamily="18" charset="0"/>
            </a:rPr>
            <a:t>Times</a:t>
          </a:r>
        </a:p>
        <a:p>
          <a:pPr algn="ctr"/>
          <a:r>
            <a:rPr lang="en-GB" sz="1400">
              <a:latin typeface="Cooper Black" panose="0208090404030B020404" pitchFamily="18" charset="0"/>
            </a:rPr>
            <a:t>There</a:t>
          </a:r>
          <a:r>
            <a:rPr lang="en-GB" sz="1400" baseline="0">
              <a:latin typeface="Cooper Black" panose="0208090404030B020404" pitchFamily="18" charset="0"/>
            </a:rPr>
            <a:t> are maximum orders from 12-1pm &amp; 5-6pm</a:t>
          </a:r>
          <a:endParaRPr lang="en-GB" sz="1400">
            <a:latin typeface="Cooper Black" panose="0208090404030B020404" pitchFamily="18" charset="0"/>
          </a:endParaRPr>
        </a:p>
        <a:p>
          <a:pPr algn="ctr"/>
          <a:endParaRPr lang="en-GB" sz="1400">
            <a:latin typeface="Cooper Black" panose="0208090404030B020404" pitchFamily="18" charset="0"/>
          </a:endParaRPr>
        </a:p>
      </xdr:txBody>
    </xdr:sp>
    <xdr:clientData/>
  </xdr:twoCellAnchor>
  <xdr:twoCellAnchor>
    <xdr:from>
      <xdr:col>0</xdr:col>
      <xdr:colOff>265359</xdr:colOff>
      <xdr:row>32</xdr:row>
      <xdr:rowOff>26096</xdr:rowOff>
    </xdr:from>
    <xdr:to>
      <xdr:col>3</xdr:col>
      <xdr:colOff>278407</xdr:colOff>
      <xdr:row>44</xdr:row>
      <xdr:rowOff>7828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1552E83-6BD0-9C9A-B944-24BA7D072F94}"/>
            </a:ext>
          </a:extLst>
        </xdr:cNvPr>
        <xdr:cNvSpPr txBox="1"/>
      </xdr:nvSpPr>
      <xdr:spPr>
        <a:xfrm>
          <a:off x="265359" y="6289110"/>
          <a:ext cx="1852808" cy="2400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0" i="0" u="sng">
              <a:solidFill>
                <a:sysClr val="windowText" lastClr="000000"/>
              </a:solidFill>
              <a:latin typeface="Cooper Black" panose="0208090404030B020404" pitchFamily="18" charset="0"/>
            </a:rPr>
            <a:t>Category</a:t>
          </a:r>
        </a:p>
        <a:p>
          <a:pPr algn="ctr"/>
          <a:r>
            <a:rPr lang="en-GB" sz="1400">
              <a:latin typeface="Cooper Black" panose="0208090404030B020404" pitchFamily="18" charset="0"/>
            </a:rPr>
            <a:t>Classic</a:t>
          </a:r>
          <a:r>
            <a:rPr lang="en-GB" sz="1400" baseline="0">
              <a:latin typeface="Cooper Black" panose="0208090404030B020404" pitchFamily="18" charset="0"/>
            </a:rPr>
            <a:t> category contributes to maximum sales &amp; total orders</a:t>
          </a:r>
        </a:p>
        <a:p>
          <a:pPr algn="ctr"/>
          <a:endParaRPr lang="en-GB" sz="1400" baseline="0">
            <a:latin typeface="Cooper Black" panose="0208090404030B020404" pitchFamily="18" charset="0"/>
          </a:endParaRPr>
        </a:p>
        <a:p>
          <a:pPr algn="ctr"/>
          <a:r>
            <a:rPr lang="en-GB" sz="1600" i="0" u="sng" baseline="0">
              <a:solidFill>
                <a:sysClr val="windowText" lastClr="000000"/>
              </a:solidFill>
              <a:latin typeface="Cooper Black" panose="0208090404030B020404" pitchFamily="18" charset="0"/>
            </a:rPr>
            <a:t>Size</a:t>
          </a:r>
        </a:p>
        <a:p>
          <a:pPr algn="ctr"/>
          <a:r>
            <a:rPr lang="en-GB" sz="1400" baseline="0">
              <a:latin typeface="Cooper Black" panose="0208090404030B020404" pitchFamily="18" charset="0"/>
            </a:rPr>
            <a:t>Large size pizza contribute to maximum sales</a:t>
          </a:r>
          <a:endParaRPr lang="en-GB" sz="1400">
            <a:latin typeface="Cooper Black" panose="0208090404030B020404" pitchFamily="18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yrone Ekhator" refreshedDate="45431.622126736111" createdVersion="8" refreshedVersion="8" minRefreshableVersion="3" recordCount="48620" xr:uid="{CDA484F0-5F4F-4385-AAB1-D867094523C9}">
  <cacheSource type="worksheet">
    <worksheetSource ref="A1:Q48621" sheet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order 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order_month" numFmtId="164">
      <sharedItems/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order_year" numFmtId="164">
      <sharedItems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Extra Large"/>
        <s v="Extra Extra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20821700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d v="1899-12-30T11:38:36"/>
    <x v="0"/>
    <s v="January"/>
    <x v="0"/>
    <s v="2015"/>
    <n v="13.25"/>
    <n v="13.25"/>
    <x v="0"/>
    <x v="0"/>
    <s v="Sliced Ham, Pineapple, Mozzarella Cheese"/>
    <x v="0"/>
  </r>
  <r>
    <n v="2"/>
    <n v="2"/>
    <n v="0.2"/>
    <s v="classic_dlx_m"/>
    <x v="0"/>
    <x v="0"/>
    <d v="1899-12-30T11:57:40"/>
    <x v="0"/>
    <s v="January"/>
    <x v="0"/>
    <s v="2015"/>
    <n v="16"/>
    <n v="16"/>
    <x v="0"/>
    <x v="0"/>
    <s v="Pepperoni, Mushrooms, Red Onions, Red Peppers, Bacon"/>
    <x v="1"/>
  </r>
  <r>
    <n v="3"/>
    <n v="2"/>
    <n v="0.2"/>
    <s v="five_cheese_l"/>
    <x v="0"/>
    <x v="0"/>
    <d v="1899-12-30T11:57:40"/>
    <x v="0"/>
    <s v="January"/>
    <x v="0"/>
    <s v="2015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d v="1899-12-30T11:57:40"/>
    <x v="0"/>
    <s v="January"/>
    <x v="0"/>
    <s v="2015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d v="1899-12-30T11:57:40"/>
    <x v="0"/>
    <s v="January"/>
    <x v="0"/>
    <s v="2015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d v="1899-12-30T11:57:40"/>
    <x v="0"/>
    <s v="January"/>
    <x v="0"/>
    <s v="2015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d v="1899-12-30T12:12:28"/>
    <x v="0"/>
    <s v="January"/>
    <x v="1"/>
    <s v="2015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d v="1899-12-30T12:12:28"/>
    <x v="0"/>
    <s v="January"/>
    <x v="1"/>
    <s v="2015"/>
    <n v="20.75"/>
    <n v="20.75"/>
    <x v="1"/>
    <x v="2"/>
    <s v="Prosciutto di San Daniele, Arugula, Mozzarella Cheese"/>
    <x v="6"/>
  </r>
  <r>
    <n v="9"/>
    <n v="4"/>
    <n v="1"/>
    <s v="ital_supr_m"/>
    <x v="0"/>
    <x v="0"/>
    <d v="1899-12-30T12:16:31"/>
    <x v="0"/>
    <s v="January"/>
    <x v="1"/>
    <s v="2015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d v="1899-12-30T12:21:30"/>
    <x v="0"/>
    <s v="January"/>
    <x v="1"/>
    <s v="2015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d v="1899-12-30T12:29:36"/>
    <x v="0"/>
    <s v="January"/>
    <x v="1"/>
    <s v="201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d v="1899-12-30T12:29:36"/>
    <x v="0"/>
    <s v="January"/>
    <x v="1"/>
    <s v="201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d v="1899-12-30T12:50:37"/>
    <x v="0"/>
    <s v="January"/>
    <x v="1"/>
    <s v="2015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d v="1899-12-30T12:51:37"/>
    <x v="0"/>
    <s v="January"/>
    <x v="1"/>
    <s v="2015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d v="1899-12-30T12:52:01"/>
    <x v="0"/>
    <s v="January"/>
    <x v="1"/>
    <s v="2015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d v="1899-12-30T12:52:01"/>
    <x v="0"/>
    <s v="January"/>
    <x v="1"/>
    <s v="2015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d v="1899-12-30T12:52:01"/>
    <x v="0"/>
    <s v="January"/>
    <x v="1"/>
    <s v="2015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d v="1899-12-30T12:52:01"/>
    <x v="0"/>
    <s v="January"/>
    <x v="1"/>
    <s v="2015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d v="1899-12-30T12:52:01"/>
    <x v="0"/>
    <s v="January"/>
    <x v="1"/>
    <s v="2015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d v="1899-12-30T12:52:01"/>
    <x v="0"/>
    <s v="January"/>
    <x v="1"/>
    <s v="2015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d v="1899-12-30T12:52:01"/>
    <x v="0"/>
    <s v="January"/>
    <x v="1"/>
    <s v="2015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d v="1899-12-30T12:52:01"/>
    <x v="0"/>
    <s v="January"/>
    <x v="1"/>
    <s v="2015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d v="1899-12-30T12:52:01"/>
    <x v="0"/>
    <s v="January"/>
    <x v="1"/>
    <s v="2015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d v="1899-12-30T13:00:15"/>
    <x v="0"/>
    <s v="January"/>
    <x v="2"/>
    <s v="20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d v="1899-12-30T13:00:15"/>
    <x v="0"/>
    <s v="January"/>
    <x v="2"/>
    <s v="20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d v="1899-12-30T13:02:59"/>
    <x v="0"/>
    <s v="January"/>
    <x v="2"/>
    <s v="2015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d v="1899-12-30T13:02:59"/>
    <x v="0"/>
    <s v="January"/>
    <x v="2"/>
    <s v="2015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d v="1899-12-30T13:02:59"/>
    <x v="0"/>
    <s v="January"/>
    <x v="2"/>
    <s v="2015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d v="1899-12-30T13:02:59"/>
    <x v="0"/>
    <s v="January"/>
    <x v="2"/>
    <s v="2015"/>
    <n v="15.25"/>
    <n v="15.25"/>
    <x v="1"/>
    <x v="0"/>
    <s v="Mozzarella Cheese, Pepperoni"/>
    <x v="17"/>
  </r>
  <r>
    <n v="30"/>
    <n v="12"/>
    <n v="0.25"/>
    <s v="cali_ckn_l"/>
    <x v="0"/>
    <x v="0"/>
    <d v="1899-12-30T13:04:41"/>
    <x v="0"/>
    <s v="January"/>
    <x v="2"/>
    <s v="2015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d v="1899-12-30T13:04:41"/>
    <x v="0"/>
    <s v="January"/>
    <x v="2"/>
    <s v="2015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d v="1899-12-30T13:04:41"/>
    <x v="0"/>
    <s v="January"/>
    <x v="2"/>
    <s v="2015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d v="1899-12-30T13:04:41"/>
    <x v="0"/>
    <s v="January"/>
    <x v="2"/>
    <s v="2015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d v="1899-12-30T13:11:55"/>
    <x v="0"/>
    <s v="January"/>
    <x v="2"/>
    <s v="201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d v="1899-12-30T13:14:19"/>
    <x v="0"/>
    <s v="January"/>
    <x v="2"/>
    <s v="2015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d v="1899-12-30T13:33:00"/>
    <x v="0"/>
    <s v="January"/>
    <x v="2"/>
    <s v="2015"/>
    <n v="12"/>
    <n v="12"/>
    <x v="2"/>
    <x v="0"/>
    <s v="Bacon, Pepperoni, Italian Sausage, Chorizo Sausage"/>
    <x v="19"/>
  </r>
  <r>
    <n v="37"/>
    <n v="15"/>
    <n v="0.25"/>
    <s v="five_cheese_l"/>
    <x v="0"/>
    <x v="0"/>
    <d v="1899-12-30T13:33:00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d v="1899-12-30T13:33:00"/>
    <x v="0"/>
    <s v="January"/>
    <x v="2"/>
    <s v="2015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d v="1899-12-30T13:33:00"/>
    <x v="0"/>
    <s v="January"/>
    <x v="2"/>
    <s v="2015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d v="1899-12-30T13:34:07"/>
    <x v="0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d v="1899-12-30T13:34:07"/>
    <x v="0"/>
    <s v="January"/>
    <x v="2"/>
    <s v="20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d v="1899-12-30T13:34:07"/>
    <x v="0"/>
    <s v="January"/>
    <x v="2"/>
    <s v="20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d v="1899-12-30T13:53:00"/>
    <x v="0"/>
    <s v="January"/>
    <x v="2"/>
    <s v="2015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d v="1899-12-30T13:53:00"/>
    <x v="0"/>
    <s v="January"/>
    <x v="2"/>
    <s v="2015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d v="1899-12-30T13:53:00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d v="1899-12-30T13:53:00"/>
    <x v="0"/>
    <s v="January"/>
    <x v="2"/>
    <s v="2015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d v="1899-12-30T13:53:00"/>
    <x v="0"/>
    <s v="January"/>
    <x v="2"/>
    <s v="2015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d v="1899-12-30T13:53:00"/>
    <x v="0"/>
    <s v="January"/>
    <x v="2"/>
    <s v="2015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d v="1899-12-30T13:53:00"/>
    <x v="0"/>
    <s v="January"/>
    <x v="2"/>
    <s v="2015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d v="1899-12-30T13:53:00"/>
    <x v="0"/>
    <s v="January"/>
    <x v="2"/>
    <s v="2015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d v="1899-12-30T13:53:00"/>
    <x v="0"/>
    <s v="January"/>
    <x v="2"/>
    <s v="2015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d v="1899-12-30T13:53:00"/>
    <x v="0"/>
    <s v="January"/>
    <x v="2"/>
    <s v="2015"/>
    <n v="20.25"/>
    <n v="20.25"/>
    <x v="1"/>
    <x v="1"/>
    <s v="Spinach, Mushrooms, Red Onions, Feta Cheese, Garlic"/>
    <x v="27"/>
  </r>
  <r>
    <n v="53"/>
    <n v="18"/>
    <n v="1"/>
    <s v="napolitana_l"/>
    <x v="0"/>
    <x v="0"/>
    <d v="1899-12-30T13:57:08"/>
    <x v="0"/>
    <s v="January"/>
    <x v="2"/>
    <s v="2015"/>
    <n v="20.5"/>
    <n v="20.5"/>
    <x v="1"/>
    <x v="0"/>
    <s v="Tomatoes, Anchovies, Green Olives, Red Onions, Garlic"/>
    <x v="22"/>
  </r>
  <r>
    <n v="54"/>
    <n v="19"/>
    <n v="0.5"/>
    <s v="ital_cpcllo_l"/>
    <x v="0"/>
    <x v="0"/>
    <d v="1899-12-30T13:59:09"/>
    <x v="0"/>
    <s v="January"/>
    <x v="2"/>
    <s v="2015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d v="1899-12-30T13:59:09"/>
    <x v="0"/>
    <s v="January"/>
    <x v="2"/>
    <s v="2015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d v="1899-12-30T14:03:08"/>
    <x v="0"/>
    <s v="January"/>
    <x v="3"/>
    <s v="2015"/>
    <n v="12"/>
    <n v="12"/>
    <x v="2"/>
    <x v="0"/>
    <s v="Bacon, Pepperoni, Italian Sausage, Chorizo Sausage"/>
    <x v="19"/>
  </r>
  <r>
    <n v="57"/>
    <n v="20"/>
    <n v="0.5"/>
    <s v="five_cheese_l"/>
    <x v="0"/>
    <x v="0"/>
    <d v="1899-12-30T14:03:08"/>
    <x v="0"/>
    <s v="January"/>
    <x v="3"/>
    <s v="2015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d v="1899-12-30T14:14:29"/>
    <x v="0"/>
    <s v="January"/>
    <x v="3"/>
    <s v="2015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d v="1899-12-30T14:16:26"/>
    <x v="0"/>
    <s v="January"/>
    <x v="3"/>
    <s v="2015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d v="1899-12-30T14:16:26"/>
    <x v="0"/>
    <s v="January"/>
    <x v="3"/>
    <s v="2015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d v="1899-12-30T14:16:26"/>
    <x v="0"/>
    <s v="January"/>
    <x v="3"/>
    <s v="2015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d v="1899-12-30T14:19:03"/>
    <x v="0"/>
    <s v="January"/>
    <x v="3"/>
    <s v="2015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d v="1899-12-30T14:23:01"/>
    <x v="0"/>
    <s v="January"/>
    <x v="3"/>
    <s v="2015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d v="1899-12-30T14:23:01"/>
    <x v="0"/>
    <s v="January"/>
    <x v="3"/>
    <s v="2015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d v="1899-12-30T14:23:01"/>
    <x v="0"/>
    <s v="January"/>
    <x v="3"/>
    <s v="2015"/>
    <n v="12.5"/>
    <n v="12.5"/>
    <x v="0"/>
    <x v="0"/>
    <s v="Mozzarella Cheese, Pepperoni"/>
    <x v="17"/>
  </r>
  <r>
    <n v="66"/>
    <n v="24"/>
    <n v="0.25"/>
    <s v="prsc_argla_s"/>
    <x v="0"/>
    <x v="0"/>
    <d v="1899-12-30T14:23:01"/>
    <x v="0"/>
    <s v="January"/>
    <x v="3"/>
    <s v="2015"/>
    <n v="12.5"/>
    <n v="12.5"/>
    <x v="2"/>
    <x v="2"/>
    <s v="Prosciutto di San Daniele, Arugula, Mozzarella Cheese"/>
    <x v="6"/>
  </r>
  <r>
    <n v="67"/>
    <n v="25"/>
    <n v="0.5"/>
    <s v="sicilian_m"/>
    <x v="0"/>
    <x v="0"/>
    <d v="1899-12-30T14:44:44"/>
    <x v="0"/>
    <s v="January"/>
    <x v="3"/>
    <s v="2015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d v="1899-12-30T14:44:44"/>
    <x v="0"/>
    <s v="January"/>
    <x v="3"/>
    <s v="2015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d v="1899-12-30T14:54:26"/>
    <x v="0"/>
    <s v="January"/>
    <x v="3"/>
    <s v="2015"/>
    <n v="12"/>
    <n v="12"/>
    <x v="2"/>
    <x v="0"/>
    <s v="Pepperoni, Mushrooms, Red Onions, Red Peppers, Bacon"/>
    <x v="1"/>
  </r>
  <r>
    <n v="70"/>
    <n v="26"/>
    <n v="0.5"/>
    <s v="veggie_veg_l"/>
    <x v="0"/>
    <x v="0"/>
    <d v="1899-12-30T14:54:26"/>
    <x v="0"/>
    <s v="January"/>
    <x v="3"/>
    <s v="201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d v="1899-12-30T15:11:17"/>
    <x v="0"/>
    <s v="January"/>
    <x v="4"/>
    <s v="2015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d v="1899-12-30T15:11:17"/>
    <x v="0"/>
    <s v="January"/>
    <x v="4"/>
    <s v="2015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d v="1899-12-30T15:11:17"/>
    <x v="0"/>
    <s v="January"/>
    <x v="4"/>
    <s v="2015"/>
    <n v="20.25"/>
    <n v="20.25"/>
    <x v="1"/>
    <x v="1"/>
    <s v="Spinach, Mushrooms, Red Onions, Feta Cheese, Garlic"/>
    <x v="27"/>
  </r>
  <r>
    <n v="74"/>
    <n v="28"/>
    <n v="1"/>
    <s v="ckn_alfredo_s"/>
    <x v="0"/>
    <x v="0"/>
    <d v="1899-12-30T15:35:46"/>
    <x v="0"/>
    <s v="January"/>
    <x v="4"/>
    <s v="2015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d v="1899-12-30T15:41:01"/>
    <x v="0"/>
    <s v="January"/>
    <x v="4"/>
    <s v="2015"/>
    <n v="12"/>
    <n v="12"/>
    <x v="2"/>
    <x v="1"/>
    <s v="Spinach, Mushrooms, Tomatoes, Green Olives, Feta Cheese"/>
    <x v="10"/>
  </r>
  <r>
    <n v="76"/>
    <n v="30"/>
    <n v="1"/>
    <s v="thai_ckn_l"/>
    <x v="0"/>
    <x v="0"/>
    <d v="1899-12-30T15:41:25"/>
    <x v="0"/>
    <s v="January"/>
    <x v="4"/>
    <s v="2015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d v="1899-12-30T15:50:18"/>
    <x v="0"/>
    <s v="January"/>
    <x v="4"/>
    <s v="2015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d v="1899-12-30T15:50:18"/>
    <x v="0"/>
    <s v="January"/>
    <x v="4"/>
    <s v="2015"/>
    <n v="9.75"/>
    <n v="9.75"/>
    <x v="2"/>
    <x v="0"/>
    <s v="Mozzarella Cheese, Pepperoni"/>
    <x v="17"/>
  </r>
  <r>
    <n v="79"/>
    <n v="32"/>
    <n v="0.25"/>
    <s v="big_meat_s"/>
    <x v="0"/>
    <x v="0"/>
    <d v="1899-12-30T15:53:18"/>
    <x v="0"/>
    <s v="January"/>
    <x v="4"/>
    <s v="2015"/>
    <n v="12"/>
    <n v="12"/>
    <x v="2"/>
    <x v="0"/>
    <s v="Bacon, Pepperoni, Italian Sausage, Chorizo Sausage"/>
    <x v="19"/>
  </r>
  <r>
    <n v="80"/>
    <n v="32"/>
    <n v="0.25"/>
    <s v="green_garden_l"/>
    <x v="0"/>
    <x v="0"/>
    <d v="1899-12-30T15:53:18"/>
    <x v="0"/>
    <s v="January"/>
    <x v="4"/>
    <s v="2015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d v="1899-12-30T15:53:18"/>
    <x v="0"/>
    <s v="January"/>
    <x v="4"/>
    <s v="2015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d v="1899-12-30T15:53:18"/>
    <x v="0"/>
    <s v="January"/>
    <x v="4"/>
    <s v="2015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d v="1899-12-30T15:54:08"/>
    <x v="0"/>
    <s v="January"/>
    <x v="4"/>
    <s v="2015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d v="1899-12-30T15:54:08"/>
    <x v="0"/>
    <s v="January"/>
    <x v="4"/>
    <s v="2015"/>
    <n v="12"/>
    <n v="12"/>
    <x v="2"/>
    <x v="1"/>
    <s v="Spinach, Mushrooms, Tomatoes, Green Olives, Feta Cheese"/>
    <x v="10"/>
  </r>
  <r>
    <n v="85"/>
    <n v="34"/>
    <n v="1"/>
    <s v="the_greek_s"/>
    <x v="0"/>
    <x v="0"/>
    <d v="1899-12-30T16:21:21"/>
    <x v="0"/>
    <s v="January"/>
    <x v="5"/>
    <s v="2015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d v="1899-12-30T16:32:04"/>
    <x v="0"/>
    <s v="January"/>
    <x v="5"/>
    <s v="2015"/>
    <n v="16"/>
    <n v="16"/>
    <x v="0"/>
    <x v="1"/>
    <s v="Spinach, Mushrooms, Tomatoes, Green Olives, Feta Cheese"/>
    <x v="10"/>
  </r>
  <r>
    <n v="87"/>
    <n v="35"/>
    <n v="0.25"/>
    <s v="pep_msh_pep_l"/>
    <x v="0"/>
    <x v="0"/>
    <d v="1899-12-30T16:32:04"/>
    <x v="0"/>
    <s v="January"/>
    <x v="5"/>
    <s v="2015"/>
    <n v="17.5"/>
    <n v="17.5"/>
    <x v="1"/>
    <x v="0"/>
    <s v="Pepperoni, Mushrooms, Green Peppers"/>
    <x v="30"/>
  </r>
  <r>
    <n v="88"/>
    <n v="35"/>
    <n v="0.25"/>
    <s v="pepperoni_m"/>
    <x v="0"/>
    <x v="0"/>
    <d v="1899-12-30T16:32:04"/>
    <x v="0"/>
    <s v="January"/>
    <x v="5"/>
    <s v="2015"/>
    <n v="12.5"/>
    <n v="12.5"/>
    <x v="0"/>
    <x v="0"/>
    <s v="Mozzarella Cheese, Pepperoni"/>
    <x v="17"/>
  </r>
  <r>
    <n v="89"/>
    <n v="35"/>
    <n v="0.25"/>
    <s v="thai_ckn_l"/>
    <x v="0"/>
    <x v="0"/>
    <d v="1899-12-30T16:32:04"/>
    <x v="0"/>
    <s v="January"/>
    <x v="5"/>
    <s v="2015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d v="1899-12-30T16:54:09"/>
    <x v="0"/>
    <s v="January"/>
    <x v="5"/>
    <s v="201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d v="1899-12-30T16:54:09"/>
    <x v="0"/>
    <s v="January"/>
    <x v="5"/>
    <s v="2015"/>
    <n v="16"/>
    <n v="16"/>
    <x v="0"/>
    <x v="0"/>
    <s v="Pepperoni, Mushrooms, Red Onions, Red Peppers, Bacon"/>
    <x v="1"/>
  </r>
  <r>
    <n v="92"/>
    <n v="37"/>
    <n v="0.5"/>
    <s v="ital_supr_l"/>
    <x v="0"/>
    <x v="0"/>
    <d v="1899-12-30T16:56:09"/>
    <x v="0"/>
    <s v="January"/>
    <x v="5"/>
    <s v="2015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d v="1899-12-30T16:56:09"/>
    <x v="0"/>
    <s v="January"/>
    <x v="5"/>
    <s v="201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d v="1899-12-30T17:03:00"/>
    <x v="0"/>
    <s v="January"/>
    <x v="6"/>
    <s v="2015"/>
    <n v="10.5"/>
    <n v="10.5"/>
    <x v="2"/>
    <x v="0"/>
    <s v="Sliced Ham, Pineapple, Mozzarella Cheese"/>
    <x v="0"/>
  </r>
  <r>
    <n v="95"/>
    <n v="38"/>
    <n v="0.5"/>
    <s v="ital_cpcllo_l"/>
    <x v="0"/>
    <x v="0"/>
    <d v="1899-12-30T17:03:00"/>
    <x v="0"/>
    <s v="January"/>
    <x v="6"/>
    <s v="2015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d v="1899-12-30T17:07:23"/>
    <x v="0"/>
    <s v="January"/>
    <x v="6"/>
    <s v="2015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d v="1899-12-30T17:14:36"/>
    <x v="0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d v="1899-12-30T17:14:36"/>
    <x v="0"/>
    <s v="January"/>
    <x v="6"/>
    <s v="2015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d v="1899-12-30T17:15:20"/>
    <x v="0"/>
    <s v="January"/>
    <x v="6"/>
    <s v="2015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d v="1899-12-30T17:15:20"/>
    <x v="0"/>
    <s v="January"/>
    <x v="6"/>
    <s v="2015"/>
    <n v="12"/>
    <n v="12"/>
    <x v="2"/>
    <x v="1"/>
    <s v="Spinach, Mushrooms, Tomatoes, Green Olives, Feta Cheese"/>
    <x v="10"/>
  </r>
  <r>
    <n v="101"/>
    <n v="42"/>
    <n v="0.25"/>
    <s v="big_meat_s"/>
    <x v="0"/>
    <x v="0"/>
    <d v="1899-12-30T17:28:09"/>
    <x v="0"/>
    <s v="January"/>
    <x v="6"/>
    <s v="2015"/>
    <n v="12"/>
    <n v="12"/>
    <x v="2"/>
    <x v="0"/>
    <s v="Bacon, Pepperoni, Italian Sausage, Chorizo Sausage"/>
    <x v="19"/>
  </r>
  <r>
    <n v="102"/>
    <n v="42"/>
    <n v="0.25"/>
    <s v="five_cheese_l"/>
    <x v="0"/>
    <x v="0"/>
    <d v="1899-12-30T17:28:09"/>
    <x v="0"/>
    <s v="January"/>
    <x v="6"/>
    <s v="2015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d v="1899-12-30T17:28:09"/>
    <x v="0"/>
    <s v="January"/>
    <x v="6"/>
    <s v="2015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d v="1899-12-30T17:28:09"/>
    <x v="0"/>
    <s v="January"/>
    <x v="6"/>
    <s v="2015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d v="1899-12-30T17:38:34"/>
    <x v="0"/>
    <s v="January"/>
    <x v="6"/>
    <s v="2015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d v="1899-12-30T17:38:34"/>
    <x v="0"/>
    <s v="January"/>
    <x v="6"/>
    <s v="2015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d v="1899-12-30T17:38:34"/>
    <x v="0"/>
    <s v="January"/>
    <x v="6"/>
    <s v="2015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d v="1899-12-30T17:54:20"/>
    <x v="0"/>
    <s v="January"/>
    <x v="6"/>
    <s v="2015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d v="1899-12-30T17:55:48"/>
    <x v="0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d v="1899-12-30T17:55:48"/>
    <x v="0"/>
    <s v="January"/>
    <x v="6"/>
    <s v="2015"/>
    <n v="10.5"/>
    <n v="10.5"/>
    <x v="2"/>
    <x v="0"/>
    <s v="Sliced Ham, Pineapple, Mozzarella Cheese"/>
    <x v="0"/>
  </r>
  <r>
    <n v="111"/>
    <n v="45"/>
    <n v="0.33333333333333331"/>
    <s v="thai_ckn_m"/>
    <x v="0"/>
    <x v="0"/>
    <d v="1899-12-30T17:55:48"/>
    <x v="0"/>
    <s v="January"/>
    <x v="6"/>
    <s v="2015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d v="1899-12-30T18:25:51"/>
    <x v="0"/>
    <s v="January"/>
    <x v="7"/>
    <s v="201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d v="1899-12-30T18:25:51"/>
    <x v="0"/>
    <s v="January"/>
    <x v="7"/>
    <s v="201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d v="1899-12-30T18:25:51"/>
    <x v="0"/>
    <s v="January"/>
    <x v="7"/>
    <s v="201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d v="1899-12-30T18:26:34"/>
    <x v="0"/>
    <s v="January"/>
    <x v="7"/>
    <s v="2015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d v="1899-12-30T18:26:34"/>
    <x v="0"/>
    <s v="January"/>
    <x v="7"/>
    <s v="2015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d v="1899-12-30T18:26:42"/>
    <x v="0"/>
    <s v="January"/>
    <x v="7"/>
    <s v="2015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d v="1899-12-30T18:26:42"/>
    <x v="0"/>
    <s v="January"/>
    <x v="7"/>
    <s v="2015"/>
    <n v="12"/>
    <n v="12"/>
    <x v="2"/>
    <x v="1"/>
    <s v="Spinach, Mushrooms, Tomatoes, Green Olives, Feta Cheese"/>
    <x v="10"/>
  </r>
  <r>
    <n v="119"/>
    <n v="48"/>
    <n v="0.25"/>
    <s v="prsc_argla_l"/>
    <x v="0"/>
    <x v="0"/>
    <d v="1899-12-30T18:26:42"/>
    <x v="0"/>
    <s v="January"/>
    <x v="7"/>
    <s v="2015"/>
    <n v="20.75"/>
    <n v="20.75"/>
    <x v="1"/>
    <x v="2"/>
    <s v="Prosciutto di San Daniele, Arugula, Mozzarella Cheese"/>
    <x v="6"/>
  </r>
  <r>
    <n v="120"/>
    <n v="48"/>
    <n v="0.25"/>
    <s v="spicy_ital_l"/>
    <x v="0"/>
    <x v="0"/>
    <d v="1899-12-30T18:26:42"/>
    <x v="0"/>
    <s v="January"/>
    <x v="7"/>
    <s v="2015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d v="1899-12-30T18:33:00"/>
    <x v="0"/>
    <s v="January"/>
    <x v="7"/>
    <s v="2015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d v="1899-12-30T18:41:01"/>
    <x v="0"/>
    <s v="January"/>
    <x v="7"/>
    <s v="2015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d v="1899-12-30T18:48:28"/>
    <x v="0"/>
    <s v="January"/>
    <x v="7"/>
    <s v="2015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d v="1899-12-30T18:48:28"/>
    <x v="0"/>
    <s v="January"/>
    <x v="7"/>
    <s v="2015"/>
    <n v="17.5"/>
    <n v="17.5"/>
    <x v="1"/>
    <x v="0"/>
    <s v="Pepperoni, Mushrooms, Green Peppers"/>
    <x v="30"/>
  </r>
  <r>
    <n v="125"/>
    <n v="52"/>
    <n v="0.33333333333333331"/>
    <s v="hawaiian_l"/>
    <x v="0"/>
    <x v="0"/>
    <d v="1899-12-30T18:53:02"/>
    <x v="0"/>
    <s v="January"/>
    <x v="7"/>
    <s v="2015"/>
    <n v="16.5"/>
    <n v="16.5"/>
    <x v="1"/>
    <x v="0"/>
    <s v="Sliced Ham, Pineapple, Mozzarella Cheese"/>
    <x v="0"/>
  </r>
  <r>
    <n v="126"/>
    <n v="52"/>
    <n v="0.33333333333333331"/>
    <s v="mexicana_l"/>
    <x v="0"/>
    <x v="0"/>
    <d v="1899-12-30T18:53:02"/>
    <x v="0"/>
    <s v="January"/>
    <x v="7"/>
    <s v="2015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d v="1899-12-30T18:53:02"/>
    <x v="0"/>
    <s v="January"/>
    <x v="7"/>
    <s v="2015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d v="1899-12-30T18:54:17"/>
    <x v="0"/>
    <s v="January"/>
    <x v="7"/>
    <s v="2015"/>
    <n v="11"/>
    <n v="11"/>
    <x v="2"/>
    <x v="0"/>
    <s v="Pepperoni, Mushrooms, Green Peppers"/>
    <x v="30"/>
  </r>
  <r>
    <n v="129"/>
    <n v="53"/>
    <n v="0.5"/>
    <s v="spinach_supr_m"/>
    <x v="0"/>
    <x v="0"/>
    <d v="1899-12-30T18:54:17"/>
    <x v="0"/>
    <s v="January"/>
    <x v="7"/>
    <s v="2015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d v="1899-12-30T19:01:45"/>
    <x v="0"/>
    <s v="January"/>
    <x v="8"/>
    <s v="2015"/>
    <n v="16.5"/>
    <n v="16.5"/>
    <x v="0"/>
    <x v="2"/>
    <s v="Prosciutto di San Daniele, Arugula, Mozzarella Cheese"/>
    <x v="6"/>
  </r>
  <r>
    <n v="131"/>
    <n v="54"/>
    <n v="0.5"/>
    <s v="thai_ckn_l"/>
    <x v="0"/>
    <x v="0"/>
    <d v="1899-12-30T19:01:45"/>
    <x v="0"/>
    <s v="January"/>
    <x v="8"/>
    <s v="2015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d v="1899-12-30T19:03:19"/>
    <x v="0"/>
    <s v="January"/>
    <x v="8"/>
    <s v="2015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d v="1899-12-30T19:03:19"/>
    <x v="0"/>
    <s v="January"/>
    <x v="8"/>
    <s v="2015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d v="1899-12-30T19:07:00"/>
    <x v="0"/>
    <s v="January"/>
    <x v="8"/>
    <s v="201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d v="1899-12-30T19:07:00"/>
    <x v="0"/>
    <s v="January"/>
    <x v="8"/>
    <s v="201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d v="1899-12-30T19:07:00"/>
    <x v="0"/>
    <s v="January"/>
    <x v="8"/>
    <s v="201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d v="1899-12-30T19:10:51"/>
    <x v="0"/>
    <s v="January"/>
    <x v="8"/>
    <s v="2015"/>
    <n v="16"/>
    <n v="16"/>
    <x v="0"/>
    <x v="0"/>
    <s v="Pepperoni, Mushrooms, Red Onions, Red Peppers, Bacon"/>
    <x v="1"/>
  </r>
  <r>
    <n v="138"/>
    <n v="58"/>
    <n v="0.5"/>
    <s v="five_cheese_l"/>
    <x v="0"/>
    <x v="0"/>
    <d v="1899-12-30T19:30:40"/>
    <x v="0"/>
    <s v="January"/>
    <x v="8"/>
    <s v="2015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d v="1899-12-30T19:30:40"/>
    <x v="0"/>
    <s v="January"/>
    <x v="8"/>
    <s v="2015"/>
    <n v="12.5"/>
    <n v="12.5"/>
    <x v="0"/>
    <x v="0"/>
    <s v="Mozzarella Cheese, Pepperoni"/>
    <x v="17"/>
  </r>
  <r>
    <n v="140"/>
    <n v="59"/>
    <n v="0.33333333333333331"/>
    <s v="ital_veggie_s"/>
    <x v="0"/>
    <x v="0"/>
    <d v="1899-12-30T19:40:08"/>
    <x v="0"/>
    <s v="January"/>
    <x v="8"/>
    <s v="2015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d v="1899-12-30T19:40:08"/>
    <x v="0"/>
    <s v="January"/>
    <x v="8"/>
    <s v="2015"/>
    <n v="11"/>
    <n v="11"/>
    <x v="2"/>
    <x v="0"/>
    <s v="Pepperoni, Mushrooms, Green Peppers"/>
    <x v="30"/>
  </r>
  <r>
    <n v="142"/>
    <n v="59"/>
    <n v="0.33333333333333331"/>
    <s v="pepperoni_l"/>
    <x v="0"/>
    <x v="0"/>
    <d v="1899-12-30T19:40:08"/>
    <x v="0"/>
    <s v="January"/>
    <x v="8"/>
    <s v="2015"/>
    <n v="15.25"/>
    <n v="15.25"/>
    <x v="1"/>
    <x v="0"/>
    <s v="Mozzarella Cheese, Pepperoni"/>
    <x v="17"/>
  </r>
  <r>
    <n v="143"/>
    <n v="60"/>
    <n v="0.5"/>
    <s v="ckn_pesto_l"/>
    <x v="0"/>
    <x v="0"/>
    <d v="1899-12-30T20:05:16"/>
    <x v="0"/>
    <s v="January"/>
    <x v="9"/>
    <s v="2015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d v="1899-12-30T20:05:16"/>
    <x v="0"/>
    <s v="January"/>
    <x v="9"/>
    <s v="2015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d v="1899-12-30T20:08:43"/>
    <x v="0"/>
    <s v="January"/>
    <x v="9"/>
    <s v="2015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d v="1899-12-30T20:08:43"/>
    <x v="0"/>
    <s v="January"/>
    <x v="9"/>
    <s v="2015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d v="1899-12-30T20:50:16"/>
    <x v="0"/>
    <s v="January"/>
    <x v="9"/>
    <s v="2015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d v="1899-12-30T20:50:16"/>
    <x v="0"/>
    <s v="January"/>
    <x v="9"/>
    <s v="2015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d v="1899-12-30T20:51:42"/>
    <x v="0"/>
    <s v="January"/>
    <x v="9"/>
    <s v="2015"/>
    <n v="14.5"/>
    <n v="14.5"/>
    <x v="0"/>
    <x v="0"/>
    <s v="Pepperoni, Mushrooms, Green Peppers"/>
    <x v="30"/>
  </r>
  <r>
    <n v="150"/>
    <n v="64"/>
    <n v="1"/>
    <s v="big_meat_s"/>
    <x v="0"/>
    <x v="0"/>
    <d v="1899-12-30T20:52:08"/>
    <x v="0"/>
    <s v="January"/>
    <x v="9"/>
    <s v="2015"/>
    <n v="12"/>
    <n v="12"/>
    <x v="2"/>
    <x v="0"/>
    <s v="Bacon, Pepperoni, Italian Sausage, Chorizo Sausage"/>
    <x v="19"/>
  </r>
  <r>
    <n v="151"/>
    <n v="65"/>
    <n v="0.25"/>
    <s v="pep_msh_pep_s"/>
    <x v="0"/>
    <x v="0"/>
    <d v="1899-12-30T21:16:00"/>
    <x v="0"/>
    <s v="January"/>
    <x v="10"/>
    <s v="2015"/>
    <n v="11"/>
    <n v="11"/>
    <x v="2"/>
    <x v="0"/>
    <s v="Pepperoni, Mushrooms, Green Peppers"/>
    <x v="30"/>
  </r>
  <r>
    <n v="152"/>
    <n v="65"/>
    <n v="0.25"/>
    <s v="sicilian_s"/>
    <x v="0"/>
    <x v="0"/>
    <d v="1899-12-30T21:16:00"/>
    <x v="0"/>
    <s v="January"/>
    <x v="10"/>
    <s v="2015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d v="1899-12-30T21:16:00"/>
    <x v="0"/>
    <s v="January"/>
    <x v="10"/>
    <s v="2015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d v="1899-12-30T21:16:00"/>
    <x v="0"/>
    <s v="January"/>
    <x v="10"/>
    <s v="2015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d v="1899-12-30T21:47:55"/>
    <x v="0"/>
    <s v="January"/>
    <x v="10"/>
    <s v="2015"/>
    <n v="16"/>
    <n v="16"/>
    <x v="0"/>
    <x v="0"/>
    <s v="Pepperoni, Mushrooms, Red Onions, Red Peppers, Bacon"/>
    <x v="1"/>
  </r>
  <r>
    <n v="156"/>
    <n v="66"/>
    <n v="0.5"/>
    <s v="ital_cpcllo_m"/>
    <x v="0"/>
    <x v="0"/>
    <d v="1899-12-30T21:47:55"/>
    <x v="0"/>
    <s v="January"/>
    <x v="10"/>
    <s v="201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d v="1899-12-30T22:03:40"/>
    <x v="0"/>
    <s v="January"/>
    <x v="11"/>
    <s v="2015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d v="1899-12-30T22:07:32"/>
    <x v="0"/>
    <s v="January"/>
    <x v="11"/>
    <s v="2015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d v="1899-12-30T22:07:32"/>
    <x v="0"/>
    <s v="January"/>
    <x v="11"/>
    <s v="2015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d v="1899-12-30T22:07:32"/>
    <x v="0"/>
    <s v="January"/>
    <x v="11"/>
    <s v="2015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d v="1899-12-30T22:12:13"/>
    <x v="0"/>
    <s v="January"/>
    <x v="11"/>
    <s v="2015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d v="1899-12-30T11:38:51"/>
    <x v="1"/>
    <s v="January"/>
    <x v="0"/>
    <s v="2015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d v="1899-12-30T11:38:51"/>
    <x v="1"/>
    <s v="January"/>
    <x v="0"/>
    <s v="2015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d v="1899-12-30T11:40:50"/>
    <x v="1"/>
    <s v="January"/>
    <x v="0"/>
    <s v="2015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d v="1899-12-30T11:57:25"/>
    <x v="1"/>
    <s v="January"/>
    <x v="0"/>
    <s v="2015"/>
    <n v="20.25"/>
    <n v="20.25"/>
    <x v="1"/>
    <x v="1"/>
    <s v="Spinach, Mushrooms, Red Onions, Feta Cheese, Garlic"/>
    <x v="27"/>
  </r>
  <r>
    <n v="166"/>
    <n v="73"/>
    <n v="1"/>
    <s v="thai_ckn_s"/>
    <x v="0"/>
    <x v="1"/>
    <d v="1899-12-30T11:58:56"/>
    <x v="1"/>
    <s v="January"/>
    <x v="0"/>
    <s v="2015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d v="1899-12-30T12:01:12"/>
    <x v="1"/>
    <s v="January"/>
    <x v="1"/>
    <s v="2015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d v="1899-12-30T12:01:12"/>
    <x v="1"/>
    <s v="January"/>
    <x v="1"/>
    <s v="2015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d v="1899-12-30T12:01:12"/>
    <x v="1"/>
    <s v="January"/>
    <x v="1"/>
    <s v="2015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d v="1899-12-30T12:01:12"/>
    <x v="1"/>
    <s v="January"/>
    <x v="1"/>
    <s v="2015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d v="1899-12-30T12:10:15"/>
    <x v="1"/>
    <s v="January"/>
    <x v="1"/>
    <s v="20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d v="1899-12-30T12:10:15"/>
    <x v="1"/>
    <s v="January"/>
    <x v="1"/>
    <s v="201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d v="1899-12-30T12:10:15"/>
    <x v="1"/>
    <s v="January"/>
    <x v="1"/>
    <s v="2015"/>
    <n v="20.5"/>
    <n v="20.5"/>
    <x v="1"/>
    <x v="0"/>
    <s v="Tomatoes, Anchovies, Green Olives, Red Onions, Garlic"/>
    <x v="22"/>
  </r>
  <r>
    <n v="174"/>
    <n v="76"/>
    <n v="0.25"/>
    <s v="big_meat_s"/>
    <x v="0"/>
    <x v="1"/>
    <d v="1899-12-30T12:21:17"/>
    <x v="1"/>
    <s v="January"/>
    <x v="1"/>
    <s v="2015"/>
    <n v="12"/>
    <n v="12"/>
    <x v="2"/>
    <x v="0"/>
    <s v="Bacon, Pepperoni, Italian Sausage, Chorizo Sausage"/>
    <x v="19"/>
  </r>
  <r>
    <n v="175"/>
    <n v="76"/>
    <n v="0.25"/>
    <s v="hawaiian_l"/>
    <x v="0"/>
    <x v="1"/>
    <d v="1899-12-30T12:21:17"/>
    <x v="1"/>
    <s v="January"/>
    <x v="1"/>
    <s v="2015"/>
    <n v="16.5"/>
    <n v="16.5"/>
    <x v="1"/>
    <x v="0"/>
    <s v="Sliced Ham, Pineapple, Mozzarella Cheese"/>
    <x v="0"/>
  </r>
  <r>
    <n v="176"/>
    <n v="76"/>
    <n v="0.25"/>
    <s v="ital_veggie_l"/>
    <x v="0"/>
    <x v="1"/>
    <d v="1899-12-30T12:21:17"/>
    <x v="1"/>
    <s v="January"/>
    <x v="1"/>
    <s v="201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d v="1899-12-30T12:21:17"/>
    <x v="1"/>
    <s v="January"/>
    <x v="1"/>
    <s v="201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d v="1899-12-30T12:22:46"/>
    <x v="1"/>
    <s v="January"/>
    <x v="1"/>
    <s v="2015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d v="1899-12-30T12:22:46"/>
    <x v="1"/>
    <s v="January"/>
    <x v="1"/>
    <s v="2015"/>
    <n v="13.25"/>
    <n v="13.25"/>
    <x v="0"/>
    <x v="0"/>
    <s v="Sliced Ham, Pineapple, Mozzarella Cheese"/>
    <x v="0"/>
  </r>
  <r>
    <n v="180"/>
    <n v="78"/>
    <n v="0.16666666666666666"/>
    <s v="big_meat_s"/>
    <x v="0"/>
    <x v="1"/>
    <d v="1899-12-30T12:28:14"/>
    <x v="1"/>
    <s v="January"/>
    <x v="1"/>
    <s v="2015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d v="1899-12-30T12:28:14"/>
    <x v="1"/>
    <s v="January"/>
    <x v="1"/>
    <s v="2015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d v="1899-12-30T12:28:14"/>
    <x v="1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d v="1899-12-30T12:28:14"/>
    <x v="1"/>
    <s v="January"/>
    <x v="1"/>
    <s v="2015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d v="1899-12-30T12:28:14"/>
    <x v="1"/>
    <s v="January"/>
    <x v="1"/>
    <s v="2015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d v="1899-12-30T12:28:14"/>
    <x v="1"/>
    <s v="January"/>
    <x v="1"/>
    <s v="2015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d v="1899-12-30T12:29:11"/>
    <x v="1"/>
    <s v="January"/>
    <x v="1"/>
    <s v="2015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d v="1899-12-30T12:29:11"/>
    <x v="1"/>
    <s v="January"/>
    <x v="1"/>
    <s v="2015"/>
    <n v="11"/>
    <n v="11"/>
    <x v="2"/>
    <x v="0"/>
    <s v="Pepperoni, Mushrooms, Green Peppers"/>
    <x v="30"/>
  </r>
  <r>
    <n v="188"/>
    <n v="79"/>
    <n v="0.33333333333333331"/>
    <s v="thai_ckn_l"/>
    <x v="0"/>
    <x v="1"/>
    <d v="1899-12-30T12:29:11"/>
    <x v="1"/>
    <s v="January"/>
    <x v="1"/>
    <s v="2015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d v="1899-12-30T12:35:38"/>
    <x v="1"/>
    <s v="January"/>
    <x v="1"/>
    <s v="2015"/>
    <n v="9.75"/>
    <n v="9.75"/>
    <x v="2"/>
    <x v="0"/>
    <s v="Mozzarella Cheese, Pepperoni"/>
    <x v="17"/>
  </r>
  <r>
    <n v="190"/>
    <n v="80"/>
    <n v="0.5"/>
    <s v="thai_ckn_m"/>
    <x v="0"/>
    <x v="1"/>
    <d v="1899-12-30T12:35:38"/>
    <x v="1"/>
    <s v="January"/>
    <x v="1"/>
    <s v="2015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d v="1899-12-30T12:40:01"/>
    <x v="1"/>
    <s v="January"/>
    <x v="1"/>
    <s v="2015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d v="1899-12-30T12:45:51"/>
    <x v="1"/>
    <s v="January"/>
    <x v="1"/>
    <s v="2015"/>
    <n v="12"/>
    <n v="12"/>
    <x v="2"/>
    <x v="0"/>
    <s v="Bacon, Pepperoni, Italian Sausage, Chorizo Sausage"/>
    <x v="19"/>
  </r>
  <r>
    <n v="193"/>
    <n v="82"/>
    <n v="0.25"/>
    <s v="cali_ckn_m"/>
    <x v="0"/>
    <x v="1"/>
    <d v="1899-12-30T12:45:51"/>
    <x v="1"/>
    <s v="January"/>
    <x v="1"/>
    <s v="2015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d v="1899-12-30T12:45:51"/>
    <x v="1"/>
    <s v="January"/>
    <x v="1"/>
    <s v="2015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d v="1899-12-30T12:45:51"/>
    <x v="1"/>
    <s v="January"/>
    <x v="1"/>
    <s v="2015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d v="1899-12-30T12:53:27"/>
    <x v="1"/>
    <s v="January"/>
    <x v="1"/>
    <s v="2015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d v="1899-12-30T13:13:41"/>
    <x v="1"/>
    <s v="January"/>
    <x v="2"/>
    <s v="2015"/>
    <n v="15.25"/>
    <n v="15.25"/>
    <x v="1"/>
    <x v="0"/>
    <s v="Mozzarella Cheese, Pepperoni"/>
    <x v="17"/>
  </r>
  <r>
    <n v="198"/>
    <n v="85"/>
    <n v="0.25"/>
    <s v="classic_dlx_m"/>
    <x v="0"/>
    <x v="1"/>
    <d v="1899-12-30T13:34:49"/>
    <x v="1"/>
    <s v="January"/>
    <x v="2"/>
    <s v="2015"/>
    <n v="16"/>
    <n v="16"/>
    <x v="0"/>
    <x v="0"/>
    <s v="Pepperoni, Mushrooms, Red Onions, Red Peppers, Bacon"/>
    <x v="1"/>
  </r>
  <r>
    <n v="199"/>
    <n v="85"/>
    <n v="0.25"/>
    <s v="classic_dlx_s"/>
    <x v="0"/>
    <x v="1"/>
    <d v="1899-12-30T13:34:49"/>
    <x v="1"/>
    <s v="January"/>
    <x v="2"/>
    <s v="2015"/>
    <n v="12"/>
    <n v="12"/>
    <x v="2"/>
    <x v="0"/>
    <s v="Pepperoni, Mushrooms, Red Onions, Red Peppers, Bacon"/>
    <x v="1"/>
  </r>
  <r>
    <n v="200"/>
    <n v="85"/>
    <n v="0.25"/>
    <s v="ital_supr_l"/>
    <x v="0"/>
    <x v="1"/>
    <d v="1899-12-30T13:34:49"/>
    <x v="1"/>
    <s v="January"/>
    <x v="2"/>
    <s v="2015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d v="1899-12-30T13:34:49"/>
    <x v="1"/>
    <s v="January"/>
    <x v="2"/>
    <s v="2015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d v="1899-12-30T13:40:31"/>
    <x v="1"/>
    <s v="January"/>
    <x v="2"/>
    <s v="2015"/>
    <n v="16.5"/>
    <n v="16.5"/>
    <x v="1"/>
    <x v="0"/>
    <s v="Sliced Ham, Pineapple, Mozzarella Cheese"/>
    <x v="0"/>
  </r>
  <r>
    <n v="203"/>
    <n v="87"/>
    <n v="0.25"/>
    <s v="ital_cpcllo_m"/>
    <x v="0"/>
    <x v="1"/>
    <d v="1899-12-30T14:01:02"/>
    <x v="1"/>
    <s v="January"/>
    <x v="3"/>
    <s v="2015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d v="1899-12-30T14:01:02"/>
    <x v="1"/>
    <s v="January"/>
    <x v="3"/>
    <s v="2015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d v="1899-12-30T14:01:02"/>
    <x v="1"/>
    <s v="January"/>
    <x v="3"/>
    <s v="2015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d v="1899-12-30T14:01:02"/>
    <x v="1"/>
    <s v="January"/>
    <x v="3"/>
    <s v="2015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d v="1899-12-30T14:10:08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d v="1899-12-30T14:30:19"/>
    <x v="1"/>
    <s v="January"/>
    <x v="3"/>
    <s v="2015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d v="1899-12-30T14:30:19"/>
    <x v="1"/>
    <s v="January"/>
    <x v="3"/>
    <s v="2015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d v="1899-12-30T15:08:48"/>
    <x v="1"/>
    <s v="January"/>
    <x v="4"/>
    <s v="2015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d v="1899-12-30T15:08:48"/>
    <x v="1"/>
    <s v="January"/>
    <x v="4"/>
    <s v="2015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d v="1899-12-30T15:14:43"/>
    <x v="1"/>
    <s v="January"/>
    <x v="4"/>
    <s v="2015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d v="1899-12-30T15:14:43"/>
    <x v="1"/>
    <s v="January"/>
    <x v="4"/>
    <s v="2015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d v="1899-12-30T15:14:43"/>
    <x v="1"/>
    <s v="January"/>
    <x v="4"/>
    <s v="2015"/>
    <n v="9.75"/>
    <n v="9.75"/>
    <x v="2"/>
    <x v="0"/>
    <s v="Mozzarella Cheese, Pepperoni"/>
    <x v="17"/>
  </r>
  <r>
    <n v="215"/>
    <n v="92"/>
    <n v="0.1111111111111111"/>
    <s v="bbq_ckn_m"/>
    <x v="0"/>
    <x v="1"/>
    <d v="1899-12-30T15:17:02"/>
    <x v="1"/>
    <s v="January"/>
    <x v="4"/>
    <s v="2015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d v="1899-12-30T15:17:02"/>
    <x v="1"/>
    <s v="January"/>
    <x v="4"/>
    <s v="2015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d v="1899-12-30T15:17:02"/>
    <x v="1"/>
    <s v="January"/>
    <x v="4"/>
    <s v="2015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d v="1899-12-30T15:17:02"/>
    <x v="1"/>
    <s v="January"/>
    <x v="4"/>
    <s v="2015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d v="1899-12-30T15:17:02"/>
    <x v="1"/>
    <s v="January"/>
    <x v="4"/>
    <s v="2015"/>
    <n v="12.5"/>
    <n v="12.5"/>
    <x v="0"/>
    <x v="0"/>
    <s v="Mozzarella Cheese, Pepperoni"/>
    <x v="17"/>
  </r>
  <r>
    <n v="220"/>
    <n v="92"/>
    <n v="0.1111111111111111"/>
    <s v="peppr_salami_m"/>
    <x v="0"/>
    <x v="1"/>
    <d v="1899-12-30T15:17:02"/>
    <x v="1"/>
    <s v="January"/>
    <x v="4"/>
    <s v="2015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d v="1899-12-30T15:17:02"/>
    <x v="1"/>
    <s v="January"/>
    <x v="4"/>
    <s v="2015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d v="1899-12-30T15:17:02"/>
    <x v="1"/>
    <s v="January"/>
    <x v="4"/>
    <s v="2015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d v="1899-12-30T15:17:02"/>
    <x v="1"/>
    <s v="January"/>
    <x v="4"/>
    <s v="2015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d v="1899-12-30T15:29:31"/>
    <x v="1"/>
    <s v="January"/>
    <x v="4"/>
    <s v="2015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d v="1899-12-30T16:17:16"/>
    <x v="1"/>
    <s v="January"/>
    <x v="5"/>
    <s v="2015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d v="1899-12-30T16:17:16"/>
    <x v="1"/>
    <s v="January"/>
    <x v="5"/>
    <s v="201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d v="1899-12-30T16:18:04"/>
    <x v="1"/>
    <s v="January"/>
    <x v="5"/>
    <s v="2015"/>
    <n v="12"/>
    <n v="12"/>
    <x v="2"/>
    <x v="0"/>
    <s v="Tomatoes, Anchovies, Green Olives, Red Onions, Garlic"/>
    <x v="22"/>
  </r>
  <r>
    <n v="228"/>
    <n v="95"/>
    <n v="0.5"/>
    <s v="peppr_salami_l"/>
    <x v="0"/>
    <x v="1"/>
    <d v="1899-12-30T16:18:04"/>
    <x v="1"/>
    <s v="January"/>
    <x v="5"/>
    <s v="2015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d v="1899-12-30T16:21:20"/>
    <x v="1"/>
    <s v="January"/>
    <x v="5"/>
    <s v="2015"/>
    <n v="12"/>
    <n v="12"/>
    <x v="2"/>
    <x v="0"/>
    <s v="Tomatoes, Anchovies, Green Olives, Red Onions, Garlic"/>
    <x v="22"/>
  </r>
  <r>
    <n v="230"/>
    <n v="97"/>
    <n v="1"/>
    <s v="big_meat_s"/>
    <x v="0"/>
    <x v="1"/>
    <d v="1899-12-30T16:45:33"/>
    <x v="1"/>
    <s v="January"/>
    <x v="5"/>
    <s v="2015"/>
    <n v="12"/>
    <n v="12"/>
    <x v="2"/>
    <x v="0"/>
    <s v="Bacon, Pepperoni, Italian Sausage, Chorizo Sausage"/>
    <x v="19"/>
  </r>
  <r>
    <n v="231"/>
    <n v="98"/>
    <n v="0.5"/>
    <s v="classic_dlx_l"/>
    <x v="0"/>
    <x v="1"/>
    <d v="1899-12-30T17:18:18"/>
    <x v="1"/>
    <s v="January"/>
    <x v="6"/>
    <s v="2015"/>
    <n v="20.5"/>
    <n v="20.5"/>
    <x v="1"/>
    <x v="0"/>
    <s v="Pepperoni, Mushrooms, Red Onions, Red Peppers, Bacon"/>
    <x v="1"/>
  </r>
  <r>
    <n v="232"/>
    <n v="98"/>
    <n v="0.5"/>
    <s v="napolitana_l"/>
    <x v="0"/>
    <x v="1"/>
    <d v="1899-12-30T17:18:18"/>
    <x v="1"/>
    <s v="January"/>
    <x v="6"/>
    <s v="2015"/>
    <n v="20.5"/>
    <n v="20.5"/>
    <x v="1"/>
    <x v="0"/>
    <s v="Tomatoes, Anchovies, Green Olives, Red Onions, Garlic"/>
    <x v="22"/>
  </r>
  <r>
    <n v="233"/>
    <n v="99"/>
    <n v="1"/>
    <s v="ital_supr_l"/>
    <x v="0"/>
    <x v="1"/>
    <d v="1899-12-30T17:45:42"/>
    <x v="1"/>
    <s v="January"/>
    <x v="6"/>
    <s v="2015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d v="1899-12-30T17:46:17"/>
    <x v="1"/>
    <s v="January"/>
    <x v="6"/>
    <s v="2015"/>
    <n v="16.5"/>
    <n v="16.5"/>
    <x v="1"/>
    <x v="0"/>
    <s v="Sliced Ham, Pineapple, Mozzarella Cheese"/>
    <x v="0"/>
  </r>
  <r>
    <n v="235"/>
    <n v="101"/>
    <n v="0.25"/>
    <s v="cali_ckn_l"/>
    <x v="0"/>
    <x v="1"/>
    <d v="1899-12-30T17:51:33"/>
    <x v="1"/>
    <s v="January"/>
    <x v="6"/>
    <s v="2015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d v="1899-12-30T17:51:33"/>
    <x v="1"/>
    <s v="January"/>
    <x v="6"/>
    <s v="2015"/>
    <n v="15.25"/>
    <n v="15.25"/>
    <x v="1"/>
    <x v="0"/>
    <s v="Mozzarella Cheese, Pepperoni"/>
    <x v="17"/>
  </r>
  <r>
    <n v="237"/>
    <n v="101"/>
    <n v="0.25"/>
    <s v="soppressata_l"/>
    <x v="0"/>
    <x v="1"/>
    <d v="1899-12-30T17:51:33"/>
    <x v="1"/>
    <s v="January"/>
    <x v="6"/>
    <s v="2015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d v="1899-12-30T17:51:33"/>
    <x v="1"/>
    <s v="January"/>
    <x v="6"/>
    <s v="2015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d v="1899-12-30T17:54:04"/>
    <x v="1"/>
    <s v="January"/>
    <x v="6"/>
    <s v="2015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d v="1899-12-30T17:54:04"/>
    <x v="1"/>
    <s v="January"/>
    <x v="6"/>
    <s v="2015"/>
    <n v="12.5"/>
    <n v="12.5"/>
    <x v="2"/>
    <x v="2"/>
    <s v="Prosciutto di San Daniele, Arugula, Mozzarella Cheese"/>
    <x v="6"/>
  </r>
  <r>
    <n v="241"/>
    <n v="103"/>
    <n v="1"/>
    <s v="spinach_supr_s"/>
    <x v="0"/>
    <x v="1"/>
    <d v="1899-12-30T18:02:09"/>
    <x v="1"/>
    <s v="January"/>
    <x v="7"/>
    <s v="2015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d v="1899-12-30T18:02:12"/>
    <x v="1"/>
    <s v="January"/>
    <x v="7"/>
    <s v="2015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d v="1899-12-30T18:02:12"/>
    <x v="1"/>
    <s v="January"/>
    <x v="7"/>
    <s v="2015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d v="1899-12-30T18:02:12"/>
    <x v="1"/>
    <s v="January"/>
    <x v="7"/>
    <s v="2015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d v="1899-12-30T18:02:12"/>
    <x v="1"/>
    <s v="January"/>
    <x v="7"/>
    <s v="2015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d v="1899-12-30T18:12:01"/>
    <x v="1"/>
    <s v="January"/>
    <x v="7"/>
    <s v="2015"/>
    <n v="10.5"/>
    <n v="21"/>
    <x v="2"/>
    <x v="0"/>
    <s v="Sliced Ham, Pineapple, Mozzarella Cheese"/>
    <x v="0"/>
  </r>
  <r>
    <n v="247"/>
    <n v="105"/>
    <n v="0.33333333333333331"/>
    <s v="pepperoni_l"/>
    <x v="0"/>
    <x v="1"/>
    <d v="1899-12-30T18:12:01"/>
    <x v="1"/>
    <s v="January"/>
    <x v="7"/>
    <s v="2015"/>
    <n v="15.25"/>
    <n v="15.25"/>
    <x v="1"/>
    <x v="0"/>
    <s v="Mozzarella Cheese, Pepperoni"/>
    <x v="17"/>
  </r>
  <r>
    <n v="248"/>
    <n v="105"/>
    <n v="0.33333333333333331"/>
    <s v="prsc_argla_m"/>
    <x v="0"/>
    <x v="1"/>
    <d v="1899-12-30T18:12:01"/>
    <x v="1"/>
    <s v="January"/>
    <x v="7"/>
    <s v="2015"/>
    <n v="16.5"/>
    <n v="16.5"/>
    <x v="0"/>
    <x v="2"/>
    <s v="Prosciutto di San Daniele, Arugula, Mozzarella Cheese"/>
    <x v="6"/>
  </r>
  <r>
    <n v="249"/>
    <n v="106"/>
    <n v="0.5"/>
    <s v="mexicana_l"/>
    <x v="0"/>
    <x v="1"/>
    <d v="1899-12-30T18:12:13"/>
    <x v="1"/>
    <s v="January"/>
    <x v="7"/>
    <s v="201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d v="1899-12-30T18:12:13"/>
    <x v="1"/>
    <s v="January"/>
    <x v="7"/>
    <s v="201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d v="1899-12-30T18:25:09"/>
    <x v="1"/>
    <s v="January"/>
    <x v="7"/>
    <s v="2015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d v="1899-12-30T18:25:09"/>
    <x v="1"/>
    <s v="January"/>
    <x v="7"/>
    <s v="2015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d v="1899-12-30T18:25:09"/>
    <x v="1"/>
    <s v="January"/>
    <x v="7"/>
    <s v="2015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d v="1899-12-30T18:25:09"/>
    <x v="1"/>
    <s v="January"/>
    <x v="7"/>
    <s v="2015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d v="1899-12-30T18:25:25"/>
    <x v="1"/>
    <s v="January"/>
    <x v="7"/>
    <s v="2015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d v="1899-12-30T18:25:25"/>
    <x v="1"/>
    <s v="January"/>
    <x v="7"/>
    <s v="2015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d v="1899-12-30T18:25:25"/>
    <x v="1"/>
    <s v="January"/>
    <x v="7"/>
    <s v="201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d v="1899-12-30T18:27:50"/>
    <x v="1"/>
    <s v="January"/>
    <x v="7"/>
    <s v="2015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d v="1899-12-30T18:27:50"/>
    <x v="1"/>
    <s v="January"/>
    <x v="7"/>
    <s v="2015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d v="1899-12-30T18:27:50"/>
    <x v="1"/>
    <s v="January"/>
    <x v="7"/>
    <s v="2015"/>
    <n v="12.5"/>
    <n v="12.5"/>
    <x v="0"/>
    <x v="0"/>
    <s v="Mozzarella Cheese, Pepperoni"/>
    <x v="17"/>
  </r>
  <r>
    <n v="261"/>
    <n v="109"/>
    <n v="0.25"/>
    <s v="prsc_argla_l"/>
    <x v="0"/>
    <x v="1"/>
    <d v="1899-12-30T18:27:50"/>
    <x v="1"/>
    <s v="January"/>
    <x v="7"/>
    <s v="2015"/>
    <n v="20.75"/>
    <n v="20.75"/>
    <x v="1"/>
    <x v="2"/>
    <s v="Prosciutto di San Daniele, Arugula, Mozzarella Cheese"/>
    <x v="6"/>
  </r>
  <r>
    <n v="262"/>
    <n v="110"/>
    <n v="0.25"/>
    <s v="big_meat_s"/>
    <x v="0"/>
    <x v="1"/>
    <d v="1899-12-30T18:36:19"/>
    <x v="1"/>
    <s v="January"/>
    <x v="7"/>
    <s v="2015"/>
    <n v="12"/>
    <n v="12"/>
    <x v="2"/>
    <x v="0"/>
    <s v="Bacon, Pepperoni, Italian Sausage, Chorizo Sausage"/>
    <x v="19"/>
  </r>
  <r>
    <n v="263"/>
    <n v="110"/>
    <n v="0.25"/>
    <s v="napolitana_l"/>
    <x v="0"/>
    <x v="1"/>
    <d v="1899-12-30T18:36:19"/>
    <x v="1"/>
    <s v="January"/>
    <x v="7"/>
    <s v="2015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d v="1899-12-30T18:36:19"/>
    <x v="1"/>
    <s v="January"/>
    <x v="7"/>
    <s v="2015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d v="1899-12-30T18:36:19"/>
    <x v="1"/>
    <s v="January"/>
    <x v="7"/>
    <s v="2015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d v="1899-12-30T18:38:01"/>
    <x v="1"/>
    <s v="January"/>
    <x v="7"/>
    <s v="2015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d v="1899-12-30T18:38:01"/>
    <x v="1"/>
    <s v="January"/>
    <x v="7"/>
    <s v="2015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d v="1899-12-30T18:38:01"/>
    <x v="1"/>
    <s v="January"/>
    <x v="7"/>
    <s v="2015"/>
    <n v="12.5"/>
    <n v="12.5"/>
    <x v="0"/>
    <x v="0"/>
    <s v="Mozzarella Cheese, Pepperoni"/>
    <x v="17"/>
  </r>
  <r>
    <n v="269"/>
    <n v="111"/>
    <n v="0.25"/>
    <s v="spin_pesto_l"/>
    <x v="0"/>
    <x v="1"/>
    <d v="1899-12-30T18:38:01"/>
    <x v="1"/>
    <s v="January"/>
    <x v="7"/>
    <s v="2015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d v="1899-12-30T18:41:40"/>
    <x v="1"/>
    <s v="January"/>
    <x v="7"/>
    <s v="2015"/>
    <n v="9.75"/>
    <n v="9.75"/>
    <x v="2"/>
    <x v="0"/>
    <s v="Mozzarella Cheese, Pepperoni"/>
    <x v="17"/>
  </r>
  <r>
    <n v="271"/>
    <n v="113"/>
    <n v="0.33333333333333331"/>
    <s v="cali_ckn_l"/>
    <x v="0"/>
    <x v="1"/>
    <d v="1899-12-30T18:50:21"/>
    <x v="1"/>
    <s v="January"/>
    <x v="7"/>
    <s v="2015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d v="1899-12-30T18:50:21"/>
    <x v="1"/>
    <s v="January"/>
    <x v="7"/>
    <s v="2015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d v="1899-12-30T18:50:21"/>
    <x v="1"/>
    <s v="January"/>
    <x v="7"/>
    <s v="2015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d v="1899-12-30T18:59:32"/>
    <x v="1"/>
    <s v="January"/>
    <x v="7"/>
    <s v="2015"/>
    <n v="15.25"/>
    <n v="15.25"/>
    <x v="1"/>
    <x v="0"/>
    <s v="Mozzarella Cheese, Pepperoni"/>
    <x v="17"/>
  </r>
  <r>
    <n v="275"/>
    <n v="114"/>
    <n v="0.5"/>
    <s v="sicilian_s"/>
    <x v="0"/>
    <x v="1"/>
    <d v="1899-12-30T18:59:32"/>
    <x v="1"/>
    <s v="January"/>
    <x v="7"/>
    <s v="2015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d v="1899-12-30T19:05:17"/>
    <x v="1"/>
    <s v="January"/>
    <x v="8"/>
    <s v="2015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d v="1899-12-30T19:05:17"/>
    <x v="1"/>
    <s v="January"/>
    <x v="8"/>
    <s v="2015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d v="1899-12-30T19:05:17"/>
    <x v="1"/>
    <s v="January"/>
    <x v="8"/>
    <s v="2015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d v="1899-12-30T19:18:49"/>
    <x v="1"/>
    <s v="January"/>
    <x v="8"/>
    <s v="20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d v="1899-12-30T19:23:02"/>
    <x v="1"/>
    <s v="January"/>
    <x v="8"/>
    <s v="2015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d v="1899-12-30T19:23:02"/>
    <x v="1"/>
    <s v="January"/>
    <x v="8"/>
    <s v="2015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d v="1899-12-30T19:26:59"/>
    <x v="1"/>
    <s v="January"/>
    <x v="8"/>
    <s v="2015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d v="1899-12-30T19:26:59"/>
    <x v="1"/>
    <s v="January"/>
    <x v="8"/>
    <s v="2015"/>
    <n v="12"/>
    <n v="12"/>
    <x v="2"/>
    <x v="1"/>
    <s v="Spinach, Mushrooms, Red Onions, Feta Cheese, Garlic"/>
    <x v="27"/>
  </r>
  <r>
    <n v="284"/>
    <n v="119"/>
    <n v="1"/>
    <s v="four_cheese_m"/>
    <x v="0"/>
    <x v="1"/>
    <d v="1899-12-30T19:32:29"/>
    <x v="1"/>
    <s v="January"/>
    <x v="8"/>
    <s v="2015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d v="1899-12-30T19:35:07"/>
    <x v="1"/>
    <s v="January"/>
    <x v="8"/>
    <s v="2015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d v="1899-12-30T19:35:07"/>
    <x v="1"/>
    <s v="January"/>
    <x v="8"/>
    <s v="2015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d v="1899-12-30T19:35:07"/>
    <x v="1"/>
    <s v="January"/>
    <x v="8"/>
    <s v="2015"/>
    <n v="20.25"/>
    <n v="20.25"/>
    <x v="1"/>
    <x v="1"/>
    <s v="Spinach, Mushrooms, Red Onions, Feta Cheese, Garlic"/>
    <x v="27"/>
  </r>
  <r>
    <n v="288"/>
    <n v="121"/>
    <n v="0.25"/>
    <s v="bbq_ckn_m"/>
    <x v="0"/>
    <x v="1"/>
    <d v="1899-12-30T19:38:48"/>
    <x v="1"/>
    <s v="January"/>
    <x v="8"/>
    <s v="2015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d v="1899-12-30T19:38:48"/>
    <x v="1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d v="1899-12-30T19:38:48"/>
    <x v="1"/>
    <s v="January"/>
    <x v="8"/>
    <s v="2015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d v="1899-12-30T19:38:48"/>
    <x v="1"/>
    <s v="January"/>
    <x v="8"/>
    <s v="2015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d v="1899-12-30T19:50:19"/>
    <x v="1"/>
    <s v="January"/>
    <x v="8"/>
    <s v="2015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d v="1899-12-30T20:12:09"/>
    <x v="1"/>
    <s v="January"/>
    <x v="9"/>
    <s v="2015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d v="1899-12-30T20:12:34"/>
    <x v="1"/>
    <s v="January"/>
    <x v="9"/>
    <s v="2015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d v="1899-12-30T20:12:34"/>
    <x v="1"/>
    <s v="January"/>
    <x v="9"/>
    <s v="2015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d v="1899-12-30T20:12:34"/>
    <x v="1"/>
    <s v="January"/>
    <x v="9"/>
    <s v="2015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d v="1899-12-30T20:12:34"/>
    <x v="1"/>
    <s v="January"/>
    <x v="9"/>
    <s v="2015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d v="1899-12-30T20:31:06"/>
    <x v="1"/>
    <s v="January"/>
    <x v="9"/>
    <s v="2015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d v="1899-12-30T20:53:42"/>
    <x v="1"/>
    <s v="January"/>
    <x v="9"/>
    <s v="201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d v="1899-12-30T20:58:23"/>
    <x v="1"/>
    <s v="January"/>
    <x v="9"/>
    <s v="2015"/>
    <n v="12.5"/>
    <n v="12.5"/>
    <x v="0"/>
    <x v="0"/>
    <s v="Mozzarella Cheese, Pepperoni"/>
    <x v="17"/>
  </r>
  <r>
    <n v="301"/>
    <n v="128"/>
    <n v="1"/>
    <s v="spicy_ital_s"/>
    <x v="0"/>
    <x v="1"/>
    <d v="1899-12-30T21:05:06"/>
    <x v="1"/>
    <s v="January"/>
    <x v="10"/>
    <s v="2015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d v="1899-12-30T21:13:02"/>
    <x v="1"/>
    <s v="January"/>
    <x v="10"/>
    <s v="2015"/>
    <n v="12"/>
    <n v="12"/>
    <x v="2"/>
    <x v="0"/>
    <s v="Bacon, Pepperoni, Italian Sausage, Chorizo Sausage"/>
    <x v="19"/>
  </r>
  <r>
    <n v="303"/>
    <n v="129"/>
    <n v="0.5"/>
    <s v="the_greek_m"/>
    <x v="0"/>
    <x v="1"/>
    <d v="1899-12-30T21:13:02"/>
    <x v="1"/>
    <s v="January"/>
    <x v="10"/>
    <s v="2015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d v="1899-12-30T21:14:55"/>
    <x v="1"/>
    <s v="January"/>
    <x v="10"/>
    <s v="2015"/>
    <n v="10.5"/>
    <n v="10.5"/>
    <x v="2"/>
    <x v="0"/>
    <s v="Sliced Ham, Pineapple, Mozzarella Cheese"/>
    <x v="0"/>
  </r>
  <r>
    <n v="305"/>
    <n v="130"/>
    <n v="0.25"/>
    <s v="ital_cpcllo_l"/>
    <x v="0"/>
    <x v="1"/>
    <d v="1899-12-30T21:14:55"/>
    <x v="1"/>
    <s v="January"/>
    <x v="10"/>
    <s v="2015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d v="1899-12-30T21:14:55"/>
    <x v="1"/>
    <s v="January"/>
    <x v="10"/>
    <s v="201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d v="1899-12-30T21:14:55"/>
    <x v="1"/>
    <s v="January"/>
    <x v="10"/>
    <s v="201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d v="1899-12-30T21:33:10"/>
    <x v="1"/>
    <s v="January"/>
    <x v="10"/>
    <s v="2015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d v="1899-12-30T21:33:10"/>
    <x v="1"/>
    <s v="January"/>
    <x v="10"/>
    <s v="2015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d v="1899-12-30T21:33:10"/>
    <x v="1"/>
    <s v="January"/>
    <x v="10"/>
    <s v="2015"/>
    <n v="12"/>
    <n v="12"/>
    <x v="2"/>
    <x v="1"/>
    <s v="Spinach, Mushrooms, Tomatoes, Green Olives, Feta Cheese"/>
    <x v="10"/>
  </r>
  <r>
    <n v="311"/>
    <n v="131"/>
    <n v="0.25"/>
    <s v="spinach_supr_s"/>
    <x v="0"/>
    <x v="1"/>
    <d v="1899-12-30T21:33:10"/>
    <x v="1"/>
    <s v="January"/>
    <x v="10"/>
    <s v="2015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d v="1899-12-30T21:42:45"/>
    <x v="1"/>
    <s v="January"/>
    <x v="10"/>
    <s v="2015"/>
    <n v="9.75"/>
    <n v="9.75"/>
    <x v="2"/>
    <x v="0"/>
    <s v="Mozzarella Cheese, Pepperoni"/>
    <x v="17"/>
  </r>
  <r>
    <n v="313"/>
    <n v="133"/>
    <n v="0.33333333333333331"/>
    <s v="bbq_ckn_l"/>
    <x v="0"/>
    <x v="1"/>
    <d v="1899-12-30T22:00:17"/>
    <x v="1"/>
    <s v="January"/>
    <x v="11"/>
    <s v="2015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d v="1899-12-30T22:00:17"/>
    <x v="1"/>
    <s v="January"/>
    <x v="11"/>
    <s v="2015"/>
    <n v="16.5"/>
    <n v="16.5"/>
    <x v="1"/>
    <x v="0"/>
    <s v="Sliced Ham, Pineapple, Mozzarella Cheese"/>
    <x v="0"/>
  </r>
  <r>
    <n v="315"/>
    <n v="133"/>
    <n v="0.33333333333333331"/>
    <s v="the_greek_s"/>
    <x v="0"/>
    <x v="1"/>
    <d v="1899-12-30T22:00:17"/>
    <x v="1"/>
    <s v="January"/>
    <x v="11"/>
    <s v="2015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d v="1899-12-30T22:13:24"/>
    <x v="1"/>
    <s v="January"/>
    <x v="11"/>
    <s v="2015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d v="1899-12-30T22:13:24"/>
    <x v="1"/>
    <s v="January"/>
    <x v="11"/>
    <s v="2015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d v="1899-12-30T22:13:24"/>
    <x v="1"/>
    <s v="January"/>
    <x v="11"/>
    <s v="2015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d v="1899-12-30T22:29:34"/>
    <x v="1"/>
    <s v="January"/>
    <x v="11"/>
    <s v="2015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d v="1899-12-30T22:32:49"/>
    <x v="1"/>
    <s v="January"/>
    <x v="11"/>
    <s v="201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d v="1899-12-30T22:32:49"/>
    <x v="1"/>
    <s v="January"/>
    <x v="11"/>
    <s v="201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d v="1899-12-30T11:34:10"/>
    <x v="2"/>
    <s v="January"/>
    <x v="0"/>
    <s v="2015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d v="1899-12-30T11:34:10"/>
    <x v="2"/>
    <s v="January"/>
    <x v="0"/>
    <s v="2015"/>
    <n v="9.75"/>
    <n v="9.75"/>
    <x v="2"/>
    <x v="0"/>
    <s v="Mozzarella Cheese, Pepperoni"/>
    <x v="17"/>
  </r>
  <r>
    <n v="324"/>
    <n v="137"/>
    <n v="0.33333333333333331"/>
    <s v="spicy_ital_m"/>
    <x v="0"/>
    <x v="2"/>
    <d v="1899-12-30T11:34:10"/>
    <x v="2"/>
    <s v="January"/>
    <x v="0"/>
    <s v="2015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d v="1899-12-30T11:44:50"/>
    <x v="2"/>
    <s v="January"/>
    <x v="0"/>
    <s v="2015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d v="1899-12-30T11:44:50"/>
    <x v="2"/>
    <s v="Jan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d v="1899-12-30T11:44:50"/>
    <x v="2"/>
    <s v="January"/>
    <x v="0"/>
    <s v="2015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d v="1899-12-30T11:44:50"/>
    <x v="2"/>
    <s v="January"/>
    <x v="0"/>
    <s v="2015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d v="1899-12-30T11:57:39"/>
    <x v="2"/>
    <s v="January"/>
    <x v="0"/>
    <s v="2015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d v="1899-12-30T12:26:44"/>
    <x v="2"/>
    <s v="January"/>
    <x v="1"/>
    <s v="2015"/>
    <n v="12.5"/>
    <n v="12.5"/>
    <x v="2"/>
    <x v="2"/>
    <s v="Prosciutto di San Daniele, Arugula, Mozzarella Cheese"/>
    <x v="6"/>
  </r>
  <r>
    <n v="331"/>
    <n v="140"/>
    <n v="0.5"/>
    <s v="veggie_veg_m"/>
    <x v="0"/>
    <x v="2"/>
    <d v="1899-12-30T12:26:44"/>
    <x v="2"/>
    <s v="January"/>
    <x v="1"/>
    <s v="2015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d v="1899-12-30T13:16:01"/>
    <x v="2"/>
    <s v="January"/>
    <x v="2"/>
    <s v="2015"/>
    <n v="16"/>
    <n v="16"/>
    <x v="0"/>
    <x v="0"/>
    <s v="Pepperoni, Mushrooms, Red Onions, Red Peppers, Bacon"/>
    <x v="1"/>
  </r>
  <r>
    <n v="333"/>
    <n v="142"/>
    <n v="1"/>
    <s v="green_garden_m"/>
    <x v="0"/>
    <x v="2"/>
    <d v="1899-12-30T13:33:59"/>
    <x v="2"/>
    <s v="January"/>
    <x v="2"/>
    <s v="2015"/>
    <n v="16"/>
    <n v="16"/>
    <x v="0"/>
    <x v="1"/>
    <s v="Spinach, Mushrooms, Tomatoes, Green Olives, Feta Cheese"/>
    <x v="10"/>
  </r>
  <r>
    <n v="334"/>
    <n v="143"/>
    <n v="0.125"/>
    <s v="cali_ckn_s"/>
    <x v="0"/>
    <x v="2"/>
    <d v="1899-12-30T13:41:36"/>
    <x v="2"/>
    <s v="January"/>
    <x v="2"/>
    <s v="2015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d v="1899-12-30T13:41:36"/>
    <x v="2"/>
    <s v="January"/>
    <x v="2"/>
    <s v="2015"/>
    <n v="12"/>
    <n v="12"/>
    <x v="2"/>
    <x v="0"/>
    <s v="Pepperoni, Mushrooms, Red Onions, Red Peppers, Bacon"/>
    <x v="1"/>
  </r>
  <r>
    <n v="336"/>
    <n v="143"/>
    <n v="0.125"/>
    <s v="hawaiian_l"/>
    <x v="0"/>
    <x v="2"/>
    <d v="1899-12-30T13:41:36"/>
    <x v="2"/>
    <s v="January"/>
    <x v="2"/>
    <s v="2015"/>
    <n v="16.5"/>
    <n v="16.5"/>
    <x v="1"/>
    <x v="0"/>
    <s v="Sliced Ham, Pineapple, Mozzarella Cheese"/>
    <x v="0"/>
  </r>
  <r>
    <n v="337"/>
    <n v="143"/>
    <n v="0.125"/>
    <s v="mexicana_m"/>
    <x v="0"/>
    <x v="2"/>
    <d v="1899-12-30T13:41:36"/>
    <x v="2"/>
    <s v="January"/>
    <x v="2"/>
    <s v="2015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d v="1899-12-30T13:41:36"/>
    <x v="2"/>
    <s v="January"/>
    <x v="2"/>
    <s v="2015"/>
    <n v="15.25"/>
    <n v="15.25"/>
    <x v="1"/>
    <x v="0"/>
    <s v="Mozzarella Cheese, Pepperoni"/>
    <x v="17"/>
  </r>
  <r>
    <n v="339"/>
    <n v="143"/>
    <n v="0.125"/>
    <s v="prsc_argla_s"/>
    <x v="0"/>
    <x v="2"/>
    <d v="1899-12-30T13:41:36"/>
    <x v="2"/>
    <s v="January"/>
    <x v="2"/>
    <s v="2015"/>
    <n v="12.5"/>
    <n v="12.5"/>
    <x v="2"/>
    <x v="2"/>
    <s v="Prosciutto di San Daniele, Arugula, Mozzarella Cheese"/>
    <x v="6"/>
  </r>
  <r>
    <n v="340"/>
    <n v="143"/>
    <n v="0.125"/>
    <s v="thai_ckn_l"/>
    <x v="0"/>
    <x v="2"/>
    <d v="1899-12-30T13:41:36"/>
    <x v="2"/>
    <s v="January"/>
    <x v="2"/>
    <s v="2015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d v="1899-12-30T13:41:36"/>
    <x v="2"/>
    <s v="January"/>
    <x v="2"/>
    <s v="2015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d v="1899-12-30T13:44:28"/>
    <x v="2"/>
    <s v="January"/>
    <x v="2"/>
    <s v="2015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d v="1899-12-30T13:44:28"/>
    <x v="2"/>
    <s v="January"/>
    <x v="2"/>
    <s v="2015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d v="1899-12-30T13:44:28"/>
    <x v="2"/>
    <s v="January"/>
    <x v="2"/>
    <s v="2015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d v="1899-12-30T13:44:28"/>
    <x v="2"/>
    <s v="January"/>
    <x v="2"/>
    <s v="2015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d v="1899-12-30T13:44:28"/>
    <x v="2"/>
    <s v="January"/>
    <x v="2"/>
    <s v="2015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d v="1899-12-30T13:44:28"/>
    <x v="2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d v="1899-12-30T13:44:28"/>
    <x v="2"/>
    <s v="January"/>
    <x v="2"/>
    <s v="2015"/>
    <n v="11"/>
    <n v="11"/>
    <x v="2"/>
    <x v="0"/>
    <s v="Pepperoni, Mushrooms, Green Peppers"/>
    <x v="30"/>
  </r>
  <r>
    <n v="349"/>
    <n v="144"/>
    <n v="8.3333333333333329E-2"/>
    <s v="southw_ckn_l"/>
    <x v="0"/>
    <x v="2"/>
    <d v="1899-12-30T13:44:28"/>
    <x v="2"/>
    <s v="January"/>
    <x v="2"/>
    <s v="2015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d v="1899-12-30T13:44:28"/>
    <x v="2"/>
    <s v="January"/>
    <x v="2"/>
    <s v="2015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d v="1899-12-30T13:44:28"/>
    <x v="2"/>
    <s v="January"/>
    <x v="2"/>
    <s v="2015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d v="1899-12-30T13:44:28"/>
    <x v="2"/>
    <s v="January"/>
    <x v="2"/>
    <s v="2015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d v="1899-12-30T13:44:28"/>
    <x v="2"/>
    <s v="January"/>
    <x v="2"/>
    <s v="2015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d v="1899-12-30T13:53:48"/>
    <x v="2"/>
    <s v="January"/>
    <x v="2"/>
    <s v="2015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d v="1899-12-30T14:22:10"/>
    <x v="2"/>
    <s v="January"/>
    <x v="3"/>
    <s v="201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d v="1899-12-30T14:22:10"/>
    <x v="2"/>
    <s v="January"/>
    <x v="3"/>
    <s v="201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d v="1899-12-30T14:22:10"/>
    <x v="2"/>
    <s v="January"/>
    <x v="3"/>
    <s v="2015"/>
    <n v="13.25"/>
    <n v="13.25"/>
    <x v="0"/>
    <x v="0"/>
    <s v="Sliced Ham, Pineapple, Mozzarella Cheese"/>
    <x v="0"/>
  </r>
  <r>
    <n v="358"/>
    <n v="147"/>
    <n v="1"/>
    <s v="the_greek_xl"/>
    <x v="0"/>
    <x v="2"/>
    <d v="1899-12-30T14:32:51"/>
    <x v="2"/>
    <s v="January"/>
    <x v="3"/>
    <s v="2015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d v="1899-12-30T14:40:42"/>
    <x v="2"/>
    <s v="January"/>
    <x v="3"/>
    <s v="2015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d v="1899-12-30T14:48:45"/>
    <x v="2"/>
    <s v="January"/>
    <x v="3"/>
    <s v="2015"/>
    <n v="16"/>
    <n v="16"/>
    <x v="0"/>
    <x v="1"/>
    <s v="Spinach, Mushrooms, Red Onions, Feta Cheese, Garlic"/>
    <x v="27"/>
  </r>
  <r>
    <n v="361"/>
    <n v="150"/>
    <n v="1"/>
    <s v="pepperoni_m"/>
    <x v="0"/>
    <x v="2"/>
    <d v="1899-12-30T14:49:58"/>
    <x v="2"/>
    <s v="January"/>
    <x v="3"/>
    <s v="2015"/>
    <n v="12.5"/>
    <n v="12.5"/>
    <x v="0"/>
    <x v="0"/>
    <s v="Mozzarella Cheese, Pepperoni"/>
    <x v="17"/>
  </r>
  <r>
    <n v="362"/>
    <n v="151"/>
    <n v="0.5"/>
    <s v="southw_ckn_l"/>
    <x v="0"/>
    <x v="2"/>
    <d v="1899-12-30T15:09:34"/>
    <x v="2"/>
    <s v="January"/>
    <x v="4"/>
    <s v="2015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d v="1899-12-30T15:09:34"/>
    <x v="2"/>
    <s v="January"/>
    <x v="4"/>
    <s v="2015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d v="1899-12-30T15:09:42"/>
    <x v="2"/>
    <s v="January"/>
    <x v="4"/>
    <s v="2015"/>
    <n v="10.5"/>
    <n v="10.5"/>
    <x v="2"/>
    <x v="0"/>
    <s v="Sliced Ham, Pineapple, Mozzarella Cheese"/>
    <x v="0"/>
  </r>
  <r>
    <n v="365"/>
    <n v="152"/>
    <n v="0.25"/>
    <s v="spinach_fet_l"/>
    <x v="0"/>
    <x v="2"/>
    <d v="1899-12-30T15:09:42"/>
    <x v="2"/>
    <s v="January"/>
    <x v="4"/>
    <s v="2015"/>
    <n v="20.25"/>
    <n v="20.25"/>
    <x v="1"/>
    <x v="1"/>
    <s v="Spinach, Mushrooms, Red Onions, Feta Cheese, Garlic"/>
    <x v="27"/>
  </r>
  <r>
    <n v="366"/>
    <n v="152"/>
    <n v="0.25"/>
    <s v="thai_ckn_s"/>
    <x v="0"/>
    <x v="2"/>
    <d v="1899-12-30T15:09:42"/>
    <x v="2"/>
    <s v="January"/>
    <x v="4"/>
    <s v="2015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d v="1899-12-30T15:09:42"/>
    <x v="2"/>
    <s v="January"/>
    <x v="4"/>
    <s v="2015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d v="1899-12-30T15:16:34"/>
    <x v="2"/>
    <s v="January"/>
    <x v="4"/>
    <s v="2015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d v="1899-12-30T15:22:43"/>
    <x v="2"/>
    <s v="January"/>
    <x v="4"/>
    <s v="2015"/>
    <n v="12.5"/>
    <n v="12.5"/>
    <x v="2"/>
    <x v="2"/>
    <s v="Prosciutto di San Daniele, Arugula, Mozzarella Cheese"/>
    <x v="6"/>
  </r>
  <r>
    <n v="370"/>
    <n v="155"/>
    <n v="0.25"/>
    <s v="ckn_pesto_s"/>
    <x v="0"/>
    <x v="2"/>
    <d v="1899-12-30T15:28:59"/>
    <x v="2"/>
    <s v="January"/>
    <x v="4"/>
    <s v="2015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d v="1899-12-30T15:28:59"/>
    <x v="2"/>
    <s v="January"/>
    <x v="4"/>
    <s v="2015"/>
    <n v="20.5"/>
    <n v="20.5"/>
    <x v="1"/>
    <x v="0"/>
    <s v="Tomatoes, Anchovies, Green Olives, Red Onions, Garlic"/>
    <x v="22"/>
  </r>
  <r>
    <n v="372"/>
    <n v="155"/>
    <n v="0.25"/>
    <s v="pepperoni_l"/>
    <x v="0"/>
    <x v="2"/>
    <d v="1899-12-30T15:28:59"/>
    <x v="2"/>
    <s v="January"/>
    <x v="4"/>
    <s v="2015"/>
    <n v="15.25"/>
    <n v="15.25"/>
    <x v="1"/>
    <x v="0"/>
    <s v="Mozzarella Cheese, Pepperoni"/>
    <x v="17"/>
  </r>
  <r>
    <n v="373"/>
    <n v="155"/>
    <n v="0.25"/>
    <s v="peppr_salami_l"/>
    <x v="0"/>
    <x v="2"/>
    <d v="1899-12-30T15:28:59"/>
    <x v="2"/>
    <s v="January"/>
    <x v="4"/>
    <s v="2015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d v="1899-12-30T15:42:19"/>
    <x v="2"/>
    <s v="January"/>
    <x v="4"/>
    <s v="2015"/>
    <n v="16"/>
    <n v="16"/>
    <x v="0"/>
    <x v="0"/>
    <s v="Tomatoes, Anchovies, Green Olives, Red Onions, Garlic"/>
    <x v="22"/>
  </r>
  <r>
    <n v="375"/>
    <n v="156"/>
    <n v="0.5"/>
    <s v="thai_ckn_l"/>
    <x v="0"/>
    <x v="2"/>
    <d v="1899-12-30T15:42:19"/>
    <x v="2"/>
    <s v="January"/>
    <x v="4"/>
    <s v="201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d v="1899-12-30T15:43:03"/>
    <x v="2"/>
    <s v="January"/>
    <x v="4"/>
    <s v="2015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d v="1899-12-30T15:43:03"/>
    <x v="2"/>
    <s v="January"/>
    <x v="4"/>
    <s v="2015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d v="1899-12-30T15:43:03"/>
    <x v="2"/>
    <s v="January"/>
    <x v="4"/>
    <s v="2015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d v="1899-12-30T15:43:03"/>
    <x v="2"/>
    <s v="January"/>
    <x v="4"/>
    <s v="2015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d v="1899-12-30T15:54:30"/>
    <x v="2"/>
    <s v="January"/>
    <x v="4"/>
    <s v="2015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d v="1899-12-30T15:54:30"/>
    <x v="2"/>
    <s v="January"/>
    <x v="4"/>
    <s v="2015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d v="1899-12-30T15:59:22"/>
    <x v="2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d v="1899-12-30T15:59:22"/>
    <x v="2"/>
    <s v="January"/>
    <x v="4"/>
    <s v="2015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d v="1899-12-30T16:35:33"/>
    <x v="2"/>
    <s v="January"/>
    <x v="5"/>
    <s v="2015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d v="1899-12-30T16:43:46"/>
    <x v="2"/>
    <s v="January"/>
    <x v="5"/>
    <s v="2015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d v="1899-12-30T16:43:46"/>
    <x v="2"/>
    <s v="January"/>
    <x v="5"/>
    <s v="201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d v="1899-12-30T16:43:46"/>
    <x v="2"/>
    <s v="January"/>
    <x v="5"/>
    <s v="2015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d v="1899-12-30T16:51:22"/>
    <x v="2"/>
    <s v="January"/>
    <x v="5"/>
    <s v="2015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d v="1899-12-30T16:54:54"/>
    <x v="2"/>
    <s v="January"/>
    <x v="5"/>
    <s v="2015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d v="1899-12-30T16:54:54"/>
    <x v="2"/>
    <s v="January"/>
    <x v="5"/>
    <s v="2015"/>
    <n v="15.25"/>
    <n v="15.25"/>
    <x v="1"/>
    <x v="0"/>
    <s v="Mozzarella Cheese, Pepperoni"/>
    <x v="17"/>
  </r>
  <r>
    <n v="391"/>
    <n v="163"/>
    <n v="0.33333333333333331"/>
    <s v="the_greek_m"/>
    <x v="0"/>
    <x v="2"/>
    <d v="1899-12-30T16:54:54"/>
    <x v="2"/>
    <s v="January"/>
    <x v="5"/>
    <s v="2015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d v="1899-12-30T16:56:33"/>
    <x v="2"/>
    <s v="January"/>
    <x v="5"/>
    <s v="201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d v="1899-12-30T16:56:33"/>
    <x v="2"/>
    <s v="January"/>
    <x v="5"/>
    <s v="2015"/>
    <n v="12.5"/>
    <n v="12.5"/>
    <x v="0"/>
    <x v="0"/>
    <s v="Mozzarella Cheese, Pepperoni"/>
    <x v="17"/>
  </r>
  <r>
    <n v="394"/>
    <n v="165"/>
    <n v="1"/>
    <s v="prsc_argla_m"/>
    <x v="0"/>
    <x v="2"/>
    <d v="1899-12-30T16:57:37"/>
    <x v="2"/>
    <s v="January"/>
    <x v="5"/>
    <s v="2015"/>
    <n v="16.5"/>
    <n v="16.5"/>
    <x v="0"/>
    <x v="2"/>
    <s v="Prosciutto di San Daniele, Arugula, Mozzarella Cheese"/>
    <x v="6"/>
  </r>
  <r>
    <n v="395"/>
    <n v="166"/>
    <n v="1"/>
    <s v="prsc_argla_s"/>
    <x v="0"/>
    <x v="2"/>
    <d v="1899-12-30T16:58:51"/>
    <x v="2"/>
    <s v="January"/>
    <x v="5"/>
    <s v="201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d v="1899-12-30T17:00:49"/>
    <x v="2"/>
    <s v="January"/>
    <x v="6"/>
    <s v="2015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d v="1899-12-30T17:00:49"/>
    <x v="2"/>
    <s v="January"/>
    <x v="6"/>
    <s v="2015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d v="1899-12-30T17:00:49"/>
    <x v="2"/>
    <s v="January"/>
    <x v="6"/>
    <s v="2015"/>
    <n v="12.5"/>
    <n v="12.5"/>
    <x v="0"/>
    <x v="0"/>
    <s v="Mozzarella Cheese, Pepperoni"/>
    <x v="17"/>
  </r>
  <r>
    <n v="399"/>
    <n v="168"/>
    <n v="0.5"/>
    <s v="big_meat_s"/>
    <x v="0"/>
    <x v="2"/>
    <d v="1899-12-30T17:02:27"/>
    <x v="2"/>
    <s v="January"/>
    <x v="6"/>
    <s v="2015"/>
    <n v="12"/>
    <n v="12"/>
    <x v="2"/>
    <x v="0"/>
    <s v="Bacon, Pepperoni, Italian Sausage, Chorizo Sausage"/>
    <x v="19"/>
  </r>
  <r>
    <n v="400"/>
    <n v="168"/>
    <n v="0.5"/>
    <s v="veggie_veg_m"/>
    <x v="0"/>
    <x v="2"/>
    <d v="1899-12-30T17:02:27"/>
    <x v="2"/>
    <s v="January"/>
    <x v="6"/>
    <s v="2015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d v="1899-12-30T17:15:48"/>
    <x v="2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d v="1899-12-30T17:15:48"/>
    <x v="2"/>
    <s v="January"/>
    <x v="6"/>
    <s v="2015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d v="1899-12-30T17:15:48"/>
    <x v="2"/>
    <s v="January"/>
    <x v="6"/>
    <s v="2015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d v="1899-12-30T17:21:31"/>
    <x v="2"/>
    <s v="January"/>
    <x v="6"/>
    <s v="2015"/>
    <n v="16.5"/>
    <n v="16.5"/>
    <x v="1"/>
    <x v="0"/>
    <s v="Sliced Ham, Pineapple, Mozzarella Cheese"/>
    <x v="0"/>
  </r>
  <r>
    <n v="405"/>
    <n v="171"/>
    <n v="1"/>
    <s v="napolitana_m"/>
    <x v="0"/>
    <x v="2"/>
    <d v="1899-12-30T17:23:03"/>
    <x v="2"/>
    <s v="January"/>
    <x v="6"/>
    <s v="2015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d v="1899-12-30T17:29:24"/>
    <x v="2"/>
    <s v="January"/>
    <x v="6"/>
    <s v="2015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d v="1899-12-30T17:29:24"/>
    <x v="2"/>
    <s v="January"/>
    <x v="6"/>
    <s v="2015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d v="1899-12-30T17:29:24"/>
    <x v="2"/>
    <s v="January"/>
    <x v="6"/>
    <s v="2015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d v="1899-12-30T17:35:30"/>
    <x v="2"/>
    <s v="January"/>
    <x v="6"/>
    <s v="2015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d v="1899-12-30T17:35:30"/>
    <x v="2"/>
    <s v="January"/>
    <x v="6"/>
    <s v="2015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d v="1899-12-30T17:35:30"/>
    <x v="2"/>
    <s v="January"/>
    <x v="6"/>
    <s v="2015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d v="1899-12-30T17:37:49"/>
    <x v="2"/>
    <s v="January"/>
    <x v="6"/>
    <s v="2015"/>
    <n v="12"/>
    <n v="12"/>
    <x v="2"/>
    <x v="0"/>
    <s v="Bacon, Pepperoni, Italian Sausage, Chorizo Sausage"/>
    <x v="19"/>
  </r>
  <r>
    <n v="413"/>
    <n v="174"/>
    <n v="0.25"/>
    <s v="cali_ckn_l"/>
    <x v="0"/>
    <x v="2"/>
    <d v="1899-12-30T17:37:49"/>
    <x v="2"/>
    <s v="January"/>
    <x v="6"/>
    <s v="2015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d v="1899-12-30T17:37:49"/>
    <x v="2"/>
    <s v="January"/>
    <x v="6"/>
    <s v="2015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d v="1899-12-30T17:37:49"/>
    <x v="2"/>
    <s v="January"/>
    <x v="6"/>
    <s v="2015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d v="1899-12-30T17:50:51"/>
    <x v="2"/>
    <s v="January"/>
    <x v="6"/>
    <s v="2015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d v="1899-12-30T17:51:57"/>
    <x v="2"/>
    <s v="January"/>
    <x v="6"/>
    <s v="201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d v="1899-12-30T17:51:57"/>
    <x v="2"/>
    <s v="January"/>
    <x v="6"/>
    <s v="201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d v="1899-12-30T17:54:36"/>
    <x v="2"/>
    <s v="January"/>
    <x v="6"/>
    <s v="2015"/>
    <n v="12"/>
    <n v="12"/>
    <x v="2"/>
    <x v="0"/>
    <s v="Tomatoes, Anchovies, Green Olives, Red Onions, Garlic"/>
    <x v="22"/>
  </r>
  <r>
    <n v="420"/>
    <n v="177"/>
    <n v="0.5"/>
    <s v="thai_ckn_l"/>
    <x v="0"/>
    <x v="2"/>
    <d v="1899-12-30T17:54:36"/>
    <x v="2"/>
    <s v="January"/>
    <x v="6"/>
    <s v="2015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d v="1899-12-30T18:15:03"/>
    <x v="2"/>
    <s v="January"/>
    <x v="7"/>
    <s v="2015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d v="1899-12-30T18:20:14"/>
    <x v="2"/>
    <s v="January"/>
    <x v="7"/>
    <s v="2015"/>
    <n v="16.5"/>
    <n v="16.5"/>
    <x v="1"/>
    <x v="0"/>
    <s v="Sliced Ham, Pineapple, Mozzarella Cheese"/>
    <x v="0"/>
  </r>
  <r>
    <n v="423"/>
    <n v="179"/>
    <n v="0.33333333333333331"/>
    <s v="sicilian_m"/>
    <x v="0"/>
    <x v="2"/>
    <d v="1899-12-30T18:20:14"/>
    <x v="2"/>
    <s v="January"/>
    <x v="7"/>
    <s v="2015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d v="1899-12-30T18:20:14"/>
    <x v="2"/>
    <s v="January"/>
    <x v="7"/>
    <s v="2015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d v="1899-12-30T18:33:34"/>
    <x v="2"/>
    <s v="January"/>
    <x v="7"/>
    <s v="2015"/>
    <n v="20.5"/>
    <n v="20.5"/>
    <x v="1"/>
    <x v="0"/>
    <s v="Pepperoni, Mushrooms, Red Onions, Red Peppers, Bacon"/>
    <x v="1"/>
  </r>
  <r>
    <n v="426"/>
    <n v="180"/>
    <n v="0.5"/>
    <s v="prsc_argla_l"/>
    <x v="0"/>
    <x v="2"/>
    <d v="1899-12-30T18:33:34"/>
    <x v="2"/>
    <s v="January"/>
    <x v="7"/>
    <s v="2015"/>
    <n v="20.75"/>
    <n v="20.75"/>
    <x v="1"/>
    <x v="2"/>
    <s v="Prosciutto di San Daniele, Arugula, Mozzarella Cheese"/>
    <x v="6"/>
  </r>
  <r>
    <n v="427"/>
    <n v="181"/>
    <n v="1"/>
    <s v="mexicana_l"/>
    <x v="0"/>
    <x v="2"/>
    <d v="1899-12-30T18:49:32"/>
    <x v="2"/>
    <s v="January"/>
    <x v="7"/>
    <s v="2015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d v="1899-12-30T18:50:10"/>
    <x v="2"/>
    <s v="January"/>
    <x v="7"/>
    <s v="2015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d v="1899-12-30T18:50:10"/>
    <x v="2"/>
    <s v="January"/>
    <x v="7"/>
    <s v="2015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d v="1899-12-30T18:54:55"/>
    <x v="2"/>
    <s v="January"/>
    <x v="7"/>
    <s v="2015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d v="1899-12-30T18:54:55"/>
    <x v="2"/>
    <s v="January"/>
    <x v="7"/>
    <s v="2015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d v="1899-12-30T18:54:55"/>
    <x v="2"/>
    <s v="January"/>
    <x v="7"/>
    <s v="2015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d v="1899-12-30T18:59:05"/>
    <x v="2"/>
    <s v="January"/>
    <x v="7"/>
    <s v="2015"/>
    <n v="16.5"/>
    <n v="16.5"/>
    <x v="1"/>
    <x v="0"/>
    <s v="Sliced Ham, Pineapple, Mozzarella Cheese"/>
    <x v="0"/>
  </r>
  <r>
    <n v="434"/>
    <n v="185"/>
    <n v="0.5"/>
    <s v="sicilian_m"/>
    <x v="0"/>
    <x v="2"/>
    <d v="1899-12-30T19:08:33"/>
    <x v="2"/>
    <s v="January"/>
    <x v="8"/>
    <s v="2015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d v="1899-12-30T19:08:33"/>
    <x v="2"/>
    <s v="January"/>
    <x v="8"/>
    <s v="2015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d v="1899-12-30T19:36:00"/>
    <x v="2"/>
    <s v="January"/>
    <x v="8"/>
    <s v="201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d v="1899-12-30T19:36:00"/>
    <x v="2"/>
    <s v="January"/>
    <x v="8"/>
    <s v="201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d v="1899-12-30T19:36:00"/>
    <x v="2"/>
    <s v="January"/>
    <x v="8"/>
    <s v="201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d v="1899-12-30T19:36:00"/>
    <x v="2"/>
    <s v="January"/>
    <x v="8"/>
    <s v="201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d v="1899-12-30T19:37:12"/>
    <x v="2"/>
    <s v="January"/>
    <x v="8"/>
    <s v="2015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d v="1899-12-30T19:37:12"/>
    <x v="2"/>
    <s v="January"/>
    <x v="8"/>
    <s v="2015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d v="1899-12-30T20:08:39"/>
    <x v="2"/>
    <s v="January"/>
    <x v="9"/>
    <s v="2015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d v="1899-12-30T20:08:39"/>
    <x v="2"/>
    <s v="January"/>
    <x v="9"/>
    <s v="2015"/>
    <n v="9.75"/>
    <n v="9.75"/>
    <x v="2"/>
    <x v="0"/>
    <s v="Mozzarella Cheese, Pepperoni"/>
    <x v="17"/>
  </r>
  <r>
    <n v="444"/>
    <n v="188"/>
    <n v="0.33333333333333331"/>
    <s v="peppr_salami_l"/>
    <x v="0"/>
    <x v="2"/>
    <d v="1899-12-30T20:08:39"/>
    <x v="2"/>
    <s v="January"/>
    <x v="9"/>
    <s v="2015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d v="1899-12-30T20:12:14"/>
    <x v="2"/>
    <s v="January"/>
    <x v="9"/>
    <s v="2015"/>
    <n v="12"/>
    <n v="24"/>
    <x v="2"/>
    <x v="0"/>
    <s v="Bacon, Pepperoni, Italian Sausage, Chorizo Sausage"/>
    <x v="19"/>
  </r>
  <r>
    <n v="446"/>
    <n v="189"/>
    <n v="0.5"/>
    <s v="thai_ckn_s"/>
    <x v="0"/>
    <x v="2"/>
    <d v="1899-12-30T20:12:14"/>
    <x v="2"/>
    <s v="January"/>
    <x v="9"/>
    <s v="2015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d v="1899-12-30T20:14:23"/>
    <x v="2"/>
    <s v="January"/>
    <x v="9"/>
    <s v="2015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d v="1899-12-30T20:14:23"/>
    <x v="2"/>
    <s v="January"/>
    <x v="9"/>
    <s v="2015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d v="1899-12-30T20:14:23"/>
    <x v="2"/>
    <s v="January"/>
    <x v="9"/>
    <s v="2015"/>
    <n v="11"/>
    <n v="11"/>
    <x v="2"/>
    <x v="0"/>
    <s v="Pepperoni, Mushrooms, Green Peppers"/>
    <x v="30"/>
  </r>
  <r>
    <n v="450"/>
    <n v="190"/>
    <n v="0.25"/>
    <s v="prsc_argla_l"/>
    <x v="0"/>
    <x v="2"/>
    <d v="1899-12-30T20:14:23"/>
    <x v="2"/>
    <s v="January"/>
    <x v="9"/>
    <s v="2015"/>
    <n v="20.75"/>
    <n v="20.75"/>
    <x v="1"/>
    <x v="2"/>
    <s v="Prosciutto di San Daniele, Arugula, Mozzarella Cheese"/>
    <x v="6"/>
  </r>
  <r>
    <n v="451"/>
    <n v="191"/>
    <n v="0.5"/>
    <s v="cali_ckn_l"/>
    <x v="0"/>
    <x v="2"/>
    <d v="1899-12-30T20:24:50"/>
    <x v="2"/>
    <s v="January"/>
    <x v="9"/>
    <s v="2015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d v="1899-12-30T20:24:50"/>
    <x v="2"/>
    <s v="January"/>
    <x v="9"/>
    <s v="2015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d v="1899-12-30T20:30:08"/>
    <x v="2"/>
    <s v="January"/>
    <x v="9"/>
    <s v="2015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d v="1899-12-30T20:30:08"/>
    <x v="2"/>
    <s v="January"/>
    <x v="9"/>
    <s v="2015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d v="1899-12-30T20:55:47"/>
    <x v="2"/>
    <s v="January"/>
    <x v="9"/>
    <s v="2015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d v="1899-12-30T20:55:47"/>
    <x v="2"/>
    <s v="January"/>
    <x v="9"/>
    <s v="2015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d v="1899-12-30T20:55:47"/>
    <x v="2"/>
    <s v="January"/>
    <x v="9"/>
    <s v="2015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d v="1899-12-30T21:21:24"/>
    <x v="2"/>
    <s v="January"/>
    <x v="10"/>
    <s v="2015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d v="1899-12-30T21:25:20"/>
    <x v="2"/>
    <s v="January"/>
    <x v="10"/>
    <s v="2015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d v="1899-12-30T21:40:14"/>
    <x v="2"/>
    <s v="January"/>
    <x v="10"/>
    <s v="201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d v="1899-12-30T21:40:14"/>
    <x v="2"/>
    <s v="January"/>
    <x v="10"/>
    <s v="201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d v="1899-12-30T21:40:14"/>
    <x v="2"/>
    <s v="January"/>
    <x v="10"/>
    <s v="201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d v="1899-12-30T21:47:48"/>
    <x v="2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d v="1899-12-30T21:47:48"/>
    <x v="2"/>
    <s v="January"/>
    <x v="10"/>
    <s v="2015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d v="1899-12-30T21:47:48"/>
    <x v="2"/>
    <s v="January"/>
    <x v="10"/>
    <s v="2015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d v="1899-12-30T21:47:48"/>
    <x v="2"/>
    <s v="January"/>
    <x v="10"/>
    <s v="2015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d v="1899-12-30T21:55:42"/>
    <x v="2"/>
    <s v="January"/>
    <x v="10"/>
    <s v="2015"/>
    <n v="12"/>
    <n v="12"/>
    <x v="2"/>
    <x v="0"/>
    <s v="Bacon, Pepperoni, Italian Sausage, Chorizo Sausage"/>
    <x v="19"/>
  </r>
  <r>
    <n v="468"/>
    <n v="198"/>
    <n v="0.5"/>
    <s v="ckn_alfredo_l"/>
    <x v="0"/>
    <x v="2"/>
    <d v="1899-12-30T21:55:42"/>
    <x v="2"/>
    <s v="January"/>
    <x v="10"/>
    <s v="2015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d v="1899-12-30T22:10:38"/>
    <x v="2"/>
    <s v="January"/>
    <x v="11"/>
    <s v="2015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d v="1899-12-30T22:24:05"/>
    <x v="2"/>
    <s v="January"/>
    <x v="11"/>
    <s v="2015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d v="1899-12-30T22:29:59"/>
    <x v="2"/>
    <s v="January"/>
    <x v="11"/>
    <s v="2015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d v="1899-12-30T22:29:59"/>
    <x v="2"/>
    <s v="January"/>
    <x v="11"/>
    <s v="2015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d v="1899-12-30T22:29:59"/>
    <x v="2"/>
    <s v="January"/>
    <x v="11"/>
    <s v="2015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d v="1899-12-30T22:29:59"/>
    <x v="2"/>
    <s v="January"/>
    <x v="11"/>
    <s v="2015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d v="1899-12-30T22:50:29"/>
    <x v="2"/>
    <s v="January"/>
    <x v="11"/>
    <s v="2015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d v="1899-12-30T11:30:48"/>
    <x v="3"/>
    <s v="January"/>
    <x v="0"/>
    <s v="2015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d v="1899-12-30T11:30:48"/>
    <x v="3"/>
    <s v="January"/>
    <x v="0"/>
    <s v="2015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d v="1899-12-30T11:30:48"/>
    <x v="3"/>
    <s v="January"/>
    <x v="0"/>
    <s v="2015"/>
    <n v="17.5"/>
    <n v="17.5"/>
    <x v="1"/>
    <x v="0"/>
    <s v="Pepperoni, Mushrooms, Green Peppers"/>
    <x v="30"/>
  </r>
  <r>
    <n v="479"/>
    <n v="203"/>
    <n v="0.25"/>
    <s v="the_greek_s"/>
    <x v="0"/>
    <x v="3"/>
    <d v="1899-12-30T11:30:48"/>
    <x v="3"/>
    <s v="January"/>
    <x v="0"/>
    <s v="2015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d v="1899-12-30T11:36:25"/>
    <x v="3"/>
    <s v="January"/>
    <x v="0"/>
    <s v="201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d v="1899-12-30T11:43:54"/>
    <x v="3"/>
    <s v="January"/>
    <x v="0"/>
    <s v="2015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d v="1899-12-30T11:43:54"/>
    <x v="3"/>
    <s v="January"/>
    <x v="0"/>
    <s v="2015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d v="1899-12-30T11:43:54"/>
    <x v="3"/>
    <s v="January"/>
    <x v="0"/>
    <s v="2015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d v="1899-12-30T11:45:10"/>
    <x v="3"/>
    <s v="January"/>
    <x v="0"/>
    <s v="201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d v="1899-12-30T11:45:10"/>
    <x v="3"/>
    <s v="January"/>
    <x v="0"/>
    <s v="2015"/>
    <n v="9.75"/>
    <n v="9.75"/>
    <x v="2"/>
    <x v="0"/>
    <s v="Mozzarella Cheese, Pepperoni"/>
    <x v="17"/>
  </r>
  <r>
    <n v="486"/>
    <n v="206"/>
    <n v="0.33333333333333331"/>
    <s v="spicy_ital_l"/>
    <x v="0"/>
    <x v="3"/>
    <d v="1899-12-30T11:45:10"/>
    <x v="3"/>
    <s v="January"/>
    <x v="0"/>
    <s v="201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d v="1899-12-30T12:03:58"/>
    <x v="3"/>
    <s v="January"/>
    <x v="1"/>
    <s v="2015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d v="1899-12-30T12:12:05"/>
    <x v="3"/>
    <s v="January"/>
    <x v="1"/>
    <s v="2015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d v="1899-12-30T12:12:05"/>
    <x v="3"/>
    <s v="January"/>
    <x v="1"/>
    <s v="201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d v="1899-12-30T12:12:05"/>
    <x v="3"/>
    <s v="January"/>
    <x v="1"/>
    <s v="2015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d v="1899-12-30T12:12:05"/>
    <x v="3"/>
    <s v="January"/>
    <x v="1"/>
    <s v="2015"/>
    <n v="12.5"/>
    <n v="12.5"/>
    <x v="0"/>
    <x v="0"/>
    <s v="Mozzarella Cheese, Pepperoni"/>
    <x v="17"/>
  </r>
  <r>
    <n v="492"/>
    <n v="208"/>
    <n v="0.2"/>
    <s v="the_greek_m"/>
    <x v="0"/>
    <x v="3"/>
    <d v="1899-12-30T12:12:05"/>
    <x v="3"/>
    <s v="January"/>
    <x v="1"/>
    <s v="2015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d v="1899-12-30T12:29:17"/>
    <x v="3"/>
    <s v="January"/>
    <x v="1"/>
    <s v="2015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d v="1899-12-30T12:34:13"/>
    <x v="3"/>
    <s v="January"/>
    <x v="1"/>
    <s v="2015"/>
    <n v="12"/>
    <n v="12"/>
    <x v="2"/>
    <x v="1"/>
    <s v="Spinach, Mushrooms, Red Onions, Feta Cheese, Garlic"/>
    <x v="27"/>
  </r>
  <r>
    <n v="495"/>
    <n v="211"/>
    <n v="1"/>
    <s v="pepperoni_s"/>
    <x v="0"/>
    <x v="3"/>
    <d v="1899-12-30T12:54:20"/>
    <x v="3"/>
    <s v="January"/>
    <x v="1"/>
    <s v="2015"/>
    <n v="9.75"/>
    <n v="9.75"/>
    <x v="2"/>
    <x v="0"/>
    <s v="Mozzarella Cheese, Pepperoni"/>
    <x v="17"/>
  </r>
  <r>
    <n v="496"/>
    <n v="212"/>
    <n v="1"/>
    <s v="ital_cpcllo_l"/>
    <x v="0"/>
    <x v="3"/>
    <d v="1899-12-30T13:16:03"/>
    <x v="3"/>
    <s v="January"/>
    <x v="2"/>
    <s v="2015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d v="1899-12-30T13:20:39"/>
    <x v="3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d v="1899-12-30T13:39:16"/>
    <x v="3"/>
    <s v="January"/>
    <x v="2"/>
    <s v="2015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d v="1899-12-30T13:39:16"/>
    <x v="3"/>
    <s v="January"/>
    <x v="2"/>
    <s v="2015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d v="1899-12-30T13:39:16"/>
    <x v="3"/>
    <s v="January"/>
    <x v="2"/>
    <s v="2015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d v="1899-12-30T13:39:16"/>
    <x v="3"/>
    <s v="January"/>
    <x v="2"/>
    <s v="2015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d v="1899-12-30T13:44:49"/>
    <x v="3"/>
    <s v="January"/>
    <x v="2"/>
    <s v="2015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d v="1899-12-30T14:31:56"/>
    <x v="3"/>
    <s v="January"/>
    <x v="3"/>
    <s v="20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d v="1899-12-30T14:31:56"/>
    <x v="3"/>
    <s v="January"/>
    <x v="3"/>
    <s v="20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d v="1899-12-30T14:31:56"/>
    <x v="3"/>
    <s v="January"/>
    <x v="3"/>
    <s v="2015"/>
    <n v="16.5"/>
    <n v="16.5"/>
    <x v="1"/>
    <x v="0"/>
    <s v="Sliced Ham, Pineapple, Mozzarella Cheese"/>
    <x v="0"/>
  </r>
  <r>
    <n v="506"/>
    <n v="217"/>
    <n v="0.5"/>
    <s v="classic_dlx_m"/>
    <x v="0"/>
    <x v="3"/>
    <d v="1899-12-30T14:35:03"/>
    <x v="3"/>
    <s v="January"/>
    <x v="3"/>
    <s v="2015"/>
    <n v="16"/>
    <n v="16"/>
    <x v="0"/>
    <x v="0"/>
    <s v="Pepperoni, Mushrooms, Red Onions, Red Peppers, Bacon"/>
    <x v="1"/>
  </r>
  <r>
    <n v="507"/>
    <n v="217"/>
    <n v="0.5"/>
    <s v="spinach_fet_s"/>
    <x v="0"/>
    <x v="3"/>
    <d v="1899-12-30T14:35:03"/>
    <x v="3"/>
    <s v="January"/>
    <x v="3"/>
    <s v="2015"/>
    <n v="12"/>
    <n v="12"/>
    <x v="2"/>
    <x v="1"/>
    <s v="Spinach, Mushrooms, Red Onions, Feta Cheese, Garlic"/>
    <x v="27"/>
  </r>
  <r>
    <n v="508"/>
    <n v="218"/>
    <n v="1"/>
    <s v="spicy_ital_m"/>
    <x v="0"/>
    <x v="3"/>
    <d v="1899-12-30T14:35:11"/>
    <x v="3"/>
    <s v="January"/>
    <x v="3"/>
    <s v="2015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d v="1899-12-30T14:42:01"/>
    <x v="3"/>
    <s v="January"/>
    <x v="3"/>
    <s v="2015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d v="1899-12-30T14:42:01"/>
    <x v="3"/>
    <s v="January"/>
    <x v="3"/>
    <s v="2015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d v="1899-12-30T14:42:01"/>
    <x v="3"/>
    <s v="January"/>
    <x v="3"/>
    <s v="2015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d v="1899-12-30T14:42:01"/>
    <x v="3"/>
    <s v="January"/>
    <x v="3"/>
    <s v="2015"/>
    <n v="16"/>
    <n v="16"/>
    <x v="0"/>
    <x v="1"/>
    <s v="Spinach, Mushrooms, Red Onions, Feta Cheese, Garlic"/>
    <x v="27"/>
  </r>
  <r>
    <n v="513"/>
    <n v="220"/>
    <n v="0.25"/>
    <s v="hawaiian_s"/>
    <x v="0"/>
    <x v="3"/>
    <d v="1899-12-30T15:31:59"/>
    <x v="3"/>
    <s v="January"/>
    <x v="4"/>
    <s v="2015"/>
    <n v="10.5"/>
    <n v="10.5"/>
    <x v="2"/>
    <x v="0"/>
    <s v="Sliced Ham, Pineapple, Mozzarella Cheese"/>
    <x v="0"/>
  </r>
  <r>
    <n v="514"/>
    <n v="220"/>
    <n v="0.25"/>
    <s v="ital_cpcllo_s"/>
    <x v="0"/>
    <x v="3"/>
    <d v="1899-12-30T15:31:59"/>
    <x v="3"/>
    <s v="January"/>
    <x v="4"/>
    <s v="2015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d v="1899-12-30T15:31:59"/>
    <x v="3"/>
    <s v="January"/>
    <x v="4"/>
    <s v="2015"/>
    <n v="20.5"/>
    <n v="20.5"/>
    <x v="1"/>
    <x v="0"/>
    <s v="Tomatoes, Anchovies, Green Olives, Red Onions, Garlic"/>
    <x v="22"/>
  </r>
  <r>
    <n v="516"/>
    <n v="220"/>
    <n v="0.25"/>
    <s v="spicy_ital_l"/>
    <x v="0"/>
    <x v="3"/>
    <d v="1899-12-30T15:31:59"/>
    <x v="3"/>
    <s v="January"/>
    <x v="4"/>
    <s v="2015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d v="1899-12-30T15:33:18"/>
    <x v="3"/>
    <s v="January"/>
    <x v="4"/>
    <s v="2015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d v="1899-12-30T15:33:18"/>
    <x v="3"/>
    <s v="January"/>
    <x v="4"/>
    <s v="2015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d v="1899-12-30T15:33:18"/>
    <x v="3"/>
    <s v="January"/>
    <x v="4"/>
    <s v="2015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d v="1899-12-30T15:46:38"/>
    <x v="3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d v="1899-12-30T15:46:38"/>
    <x v="3"/>
    <s v="January"/>
    <x v="4"/>
    <s v="2015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d v="1899-12-30T16:08:20"/>
    <x v="3"/>
    <s v="January"/>
    <x v="5"/>
    <s v="2015"/>
    <n v="11"/>
    <n v="11"/>
    <x v="2"/>
    <x v="0"/>
    <s v="Pepperoni, Mushrooms, Green Peppers"/>
    <x v="30"/>
  </r>
  <r>
    <n v="523"/>
    <n v="224"/>
    <n v="0.25"/>
    <s v="ckn_alfredo_s"/>
    <x v="0"/>
    <x v="3"/>
    <d v="1899-12-30T16:39:58"/>
    <x v="3"/>
    <s v="January"/>
    <x v="5"/>
    <s v="2015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d v="1899-12-30T16:39:58"/>
    <x v="3"/>
    <s v="January"/>
    <x v="5"/>
    <s v="2015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d v="1899-12-30T16:39:58"/>
    <x v="3"/>
    <s v="January"/>
    <x v="5"/>
    <s v="2015"/>
    <n v="16"/>
    <n v="16"/>
    <x v="0"/>
    <x v="0"/>
    <s v="Tomatoes, Anchovies, Green Olives, Red Onions, Garlic"/>
    <x v="22"/>
  </r>
  <r>
    <n v="526"/>
    <n v="224"/>
    <n v="0.25"/>
    <s v="thai_ckn_l"/>
    <x v="0"/>
    <x v="3"/>
    <d v="1899-12-30T16:39:58"/>
    <x v="3"/>
    <s v="January"/>
    <x v="5"/>
    <s v="2015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d v="1899-12-30T16:41:48"/>
    <x v="3"/>
    <s v="January"/>
    <x v="5"/>
    <s v="201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d v="1899-12-30T16:41:48"/>
    <x v="3"/>
    <s v="January"/>
    <x v="5"/>
    <s v="201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d v="1899-12-30T16:41:48"/>
    <x v="3"/>
    <s v="January"/>
    <x v="5"/>
    <s v="201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d v="1899-12-30T16:59:39"/>
    <x v="3"/>
    <s v="January"/>
    <x v="5"/>
    <s v="2015"/>
    <n v="20.5"/>
    <n v="20.5"/>
    <x v="1"/>
    <x v="0"/>
    <s v="Pepperoni, Mushrooms, Red Onions, Red Peppers, Bacon"/>
    <x v="1"/>
  </r>
  <r>
    <n v="531"/>
    <n v="227"/>
    <n v="0.5"/>
    <s v="bbq_ckn_m"/>
    <x v="0"/>
    <x v="3"/>
    <d v="1899-12-30T17:24:39"/>
    <x v="3"/>
    <s v="January"/>
    <x v="6"/>
    <s v="2015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d v="1899-12-30T17:24:39"/>
    <x v="3"/>
    <s v="January"/>
    <x v="6"/>
    <s v="2015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d v="1899-12-30T17:31:24"/>
    <x v="3"/>
    <s v="January"/>
    <x v="6"/>
    <s v="2015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d v="1899-12-30T17:37:57"/>
    <x v="3"/>
    <s v="January"/>
    <x v="6"/>
    <s v="2015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d v="1899-12-30T17:37:57"/>
    <x v="3"/>
    <s v="January"/>
    <x v="6"/>
    <s v="2015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d v="1899-12-30T17:37:57"/>
    <x v="3"/>
    <s v="January"/>
    <x v="6"/>
    <s v="2015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d v="1899-12-30T17:58:38"/>
    <x v="3"/>
    <s v="January"/>
    <x v="6"/>
    <s v="2015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d v="1899-12-30T18:04:18"/>
    <x v="3"/>
    <s v="January"/>
    <x v="7"/>
    <s v="2015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d v="1899-12-30T18:04:18"/>
    <x v="3"/>
    <s v="January"/>
    <x v="7"/>
    <s v="2015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d v="1899-12-30T18:04:18"/>
    <x v="3"/>
    <s v="January"/>
    <x v="7"/>
    <s v="2015"/>
    <n v="12.5"/>
    <n v="12.5"/>
    <x v="2"/>
    <x v="2"/>
    <s v="Prosciutto di San Daniele, Arugula, Mozzarella Cheese"/>
    <x v="6"/>
  </r>
  <r>
    <n v="541"/>
    <n v="232"/>
    <n v="0.5"/>
    <s v="bbq_ckn_m"/>
    <x v="0"/>
    <x v="3"/>
    <d v="1899-12-30T18:21:59"/>
    <x v="3"/>
    <s v="January"/>
    <x v="7"/>
    <s v="2015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d v="1899-12-30T18:21:59"/>
    <x v="3"/>
    <s v="January"/>
    <x v="7"/>
    <s v="2015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d v="1899-12-30T18:26:51"/>
    <x v="3"/>
    <s v="January"/>
    <x v="7"/>
    <s v="2015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d v="1899-12-30T18:36:09"/>
    <x v="3"/>
    <s v="January"/>
    <x v="7"/>
    <s v="2015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d v="1899-12-30T18:36:09"/>
    <x v="3"/>
    <s v="January"/>
    <x v="7"/>
    <s v="2015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d v="1899-12-30T18:36:09"/>
    <x v="3"/>
    <s v="January"/>
    <x v="7"/>
    <s v="2015"/>
    <n v="16"/>
    <n v="16"/>
    <x v="0"/>
    <x v="0"/>
    <s v="Tomatoes, Anchovies, Green Olives, Red Onions, Garlic"/>
    <x v="22"/>
  </r>
  <r>
    <n v="547"/>
    <n v="235"/>
    <n v="1"/>
    <s v="cali_ckn_m"/>
    <x v="0"/>
    <x v="3"/>
    <d v="1899-12-30T18:51:30"/>
    <x v="3"/>
    <s v="January"/>
    <x v="7"/>
    <s v="2015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d v="1899-12-30T19:21:04"/>
    <x v="3"/>
    <s v="January"/>
    <x v="8"/>
    <s v="2015"/>
    <n v="20.5"/>
    <n v="20.5"/>
    <x v="1"/>
    <x v="0"/>
    <s v="Pepperoni, Mushrooms, Red Onions, Red Peppers, Bacon"/>
    <x v="1"/>
  </r>
  <r>
    <n v="549"/>
    <n v="236"/>
    <n v="0.5"/>
    <s v="green_garden_m"/>
    <x v="0"/>
    <x v="3"/>
    <d v="1899-12-30T19:21:04"/>
    <x v="3"/>
    <s v="January"/>
    <x v="8"/>
    <s v="2015"/>
    <n v="16"/>
    <n v="16"/>
    <x v="0"/>
    <x v="1"/>
    <s v="Spinach, Mushrooms, Tomatoes, Green Olives, Feta Cheese"/>
    <x v="10"/>
  </r>
  <r>
    <n v="550"/>
    <n v="237"/>
    <n v="1"/>
    <s v="green_garden_s"/>
    <x v="0"/>
    <x v="3"/>
    <d v="1899-12-30T19:27:48"/>
    <x v="3"/>
    <s v="January"/>
    <x v="8"/>
    <s v="2015"/>
    <n v="12"/>
    <n v="12"/>
    <x v="2"/>
    <x v="1"/>
    <s v="Spinach, Mushrooms, Tomatoes, Green Olives, Feta Cheese"/>
    <x v="10"/>
  </r>
  <r>
    <n v="551"/>
    <n v="238"/>
    <n v="1"/>
    <s v="spin_pesto_l"/>
    <x v="0"/>
    <x v="3"/>
    <d v="1899-12-30T19:45:15"/>
    <x v="3"/>
    <s v="January"/>
    <x v="8"/>
    <s v="2015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d v="1899-12-30T19:57:52"/>
    <x v="3"/>
    <s v="January"/>
    <x v="8"/>
    <s v="2015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d v="1899-12-30T19:57:52"/>
    <x v="3"/>
    <s v="January"/>
    <x v="8"/>
    <s v="2015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d v="1899-12-30T20:10:24"/>
    <x v="3"/>
    <s v="January"/>
    <x v="9"/>
    <s v="2015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d v="1899-12-30T20:11:25"/>
    <x v="3"/>
    <s v="January"/>
    <x v="9"/>
    <s v="201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d v="1899-12-30T20:11:25"/>
    <x v="3"/>
    <s v="January"/>
    <x v="9"/>
    <s v="201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d v="1899-12-30T20:15:29"/>
    <x v="3"/>
    <s v="January"/>
    <x v="9"/>
    <s v="2015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d v="1899-12-30T20:15:29"/>
    <x v="3"/>
    <s v="January"/>
    <x v="9"/>
    <s v="2015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d v="1899-12-30T20:15:29"/>
    <x v="3"/>
    <s v="January"/>
    <x v="9"/>
    <s v="2015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d v="1899-12-30T20:26:17"/>
    <x v="3"/>
    <s v="January"/>
    <x v="9"/>
    <s v="2015"/>
    <n v="20.5"/>
    <n v="20.5"/>
    <x v="1"/>
    <x v="0"/>
    <s v="Pepperoni, Mushrooms, Red Onions, Red Peppers, Bacon"/>
    <x v="1"/>
  </r>
  <r>
    <n v="561"/>
    <n v="243"/>
    <n v="0.5"/>
    <s v="spinach_supr_s"/>
    <x v="0"/>
    <x v="3"/>
    <d v="1899-12-30T20:26:17"/>
    <x v="3"/>
    <s v="January"/>
    <x v="9"/>
    <s v="2015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d v="1899-12-30T20:26:22"/>
    <x v="3"/>
    <s v="January"/>
    <x v="9"/>
    <s v="2015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d v="1899-12-30T20:26:22"/>
    <x v="3"/>
    <s v="January"/>
    <x v="9"/>
    <s v="2015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d v="1899-12-30T20:28:41"/>
    <x v="3"/>
    <s v="January"/>
    <x v="9"/>
    <s v="2015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d v="1899-12-30T20:28:41"/>
    <x v="3"/>
    <s v="January"/>
    <x v="9"/>
    <s v="2015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d v="1899-12-30T20:30:48"/>
    <x v="3"/>
    <s v="January"/>
    <x v="9"/>
    <s v="201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d v="1899-12-30T20:30:48"/>
    <x v="3"/>
    <s v="January"/>
    <x v="9"/>
    <s v="2015"/>
    <n v="15.25"/>
    <n v="15.25"/>
    <x v="1"/>
    <x v="0"/>
    <s v="Mozzarella Cheese, Pepperoni"/>
    <x v="17"/>
  </r>
  <r>
    <n v="568"/>
    <n v="247"/>
    <n v="0.33333333333333331"/>
    <s v="hawaiian_m"/>
    <x v="0"/>
    <x v="3"/>
    <d v="1899-12-30T20:55:29"/>
    <x v="3"/>
    <s v="January"/>
    <x v="9"/>
    <s v="2015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d v="1899-12-30T20:55:29"/>
    <x v="3"/>
    <s v="January"/>
    <x v="9"/>
    <s v="2015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d v="1899-12-30T20:55:29"/>
    <x v="3"/>
    <s v="January"/>
    <x v="9"/>
    <s v="2015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d v="1899-12-30T20:58:19"/>
    <x v="3"/>
    <s v="January"/>
    <x v="9"/>
    <s v="2015"/>
    <n v="10.5"/>
    <n v="10.5"/>
    <x v="2"/>
    <x v="0"/>
    <s v="Sliced Ham, Pineapple, Mozzarella Cheese"/>
    <x v="0"/>
  </r>
  <r>
    <n v="572"/>
    <n v="248"/>
    <n v="0.5"/>
    <s v="thai_ckn_l"/>
    <x v="0"/>
    <x v="3"/>
    <d v="1899-12-30T20:58:19"/>
    <x v="3"/>
    <s v="January"/>
    <x v="9"/>
    <s v="2015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d v="1899-12-30T21:06:16"/>
    <x v="3"/>
    <s v="January"/>
    <x v="10"/>
    <s v="2015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d v="1899-12-30T21:06:16"/>
    <x v="3"/>
    <s v="January"/>
    <x v="10"/>
    <s v="2015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d v="1899-12-30T21:07:05"/>
    <x v="3"/>
    <s v="January"/>
    <x v="10"/>
    <s v="201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d v="1899-12-30T21:10:05"/>
    <x v="3"/>
    <s v="January"/>
    <x v="10"/>
    <s v="201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d v="1899-12-30T22:13:15"/>
    <x v="3"/>
    <s v="January"/>
    <x v="11"/>
    <s v="2015"/>
    <n v="16.5"/>
    <n v="16.5"/>
    <x v="0"/>
    <x v="2"/>
    <s v="Prosciutto di San Daniele, Arugula, Mozzarella Cheese"/>
    <x v="6"/>
  </r>
  <r>
    <n v="578"/>
    <n v="253"/>
    <n v="1"/>
    <s v="brie_carre_s"/>
    <x v="0"/>
    <x v="3"/>
    <d v="1899-12-30T22:16:18"/>
    <x v="3"/>
    <s v="January"/>
    <x v="11"/>
    <s v="2015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d v="1899-12-30T22:22:13"/>
    <x v="3"/>
    <s v="January"/>
    <x v="11"/>
    <s v="2015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d v="1899-12-30T22:22:13"/>
    <x v="3"/>
    <s v="January"/>
    <x v="11"/>
    <s v="2015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d v="1899-12-30T22:22:13"/>
    <x v="3"/>
    <s v="January"/>
    <x v="11"/>
    <s v="2015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d v="1899-12-30T11:23:35"/>
    <x v="4"/>
    <s v="January"/>
    <x v="0"/>
    <s v="201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d v="1899-12-30T11:23:35"/>
    <x v="4"/>
    <s v="January"/>
    <x v="0"/>
    <s v="2015"/>
    <n v="16"/>
    <n v="16"/>
    <x v="0"/>
    <x v="1"/>
    <s v="Spinach, Mushrooms, Tomatoes, Green Olives, Feta Cheese"/>
    <x v="10"/>
  </r>
  <r>
    <n v="584"/>
    <n v="255"/>
    <n v="0.25"/>
    <s v="hawaiian_l"/>
    <x v="0"/>
    <x v="4"/>
    <d v="1899-12-30T11:23:35"/>
    <x v="4"/>
    <s v="January"/>
    <x v="0"/>
    <s v="2015"/>
    <n v="16.5"/>
    <n v="16.5"/>
    <x v="1"/>
    <x v="0"/>
    <s v="Sliced Ham, Pineapple, Mozzarella Cheese"/>
    <x v="0"/>
  </r>
  <r>
    <n v="585"/>
    <n v="255"/>
    <n v="0.25"/>
    <s v="spinach_fet_m"/>
    <x v="0"/>
    <x v="4"/>
    <d v="1899-12-30T11:23:35"/>
    <x v="4"/>
    <s v="January"/>
    <x v="0"/>
    <s v="2015"/>
    <n v="16"/>
    <n v="16"/>
    <x v="0"/>
    <x v="1"/>
    <s v="Spinach, Mushrooms, Red Onions, Feta Cheese, Garlic"/>
    <x v="27"/>
  </r>
  <r>
    <n v="586"/>
    <n v="256"/>
    <n v="1"/>
    <s v="pep_msh_pep_l"/>
    <x v="0"/>
    <x v="4"/>
    <d v="1899-12-30T11:56:06"/>
    <x v="4"/>
    <s v="January"/>
    <x v="0"/>
    <s v="2015"/>
    <n v="17.5"/>
    <n v="17.5"/>
    <x v="1"/>
    <x v="0"/>
    <s v="Pepperoni, Mushrooms, Green Peppers"/>
    <x v="30"/>
  </r>
  <r>
    <n v="587"/>
    <n v="257"/>
    <n v="0.5"/>
    <s v="cali_ckn_l"/>
    <x v="0"/>
    <x v="4"/>
    <d v="1899-12-30T11:59:04"/>
    <x v="4"/>
    <s v="January"/>
    <x v="0"/>
    <s v="2015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d v="1899-12-30T11:59:04"/>
    <x v="4"/>
    <s v="January"/>
    <x v="0"/>
    <s v="2015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d v="1899-12-30T11:59:23"/>
    <x v="4"/>
    <s v="January"/>
    <x v="0"/>
    <s v="2015"/>
    <n v="16"/>
    <n v="16"/>
    <x v="0"/>
    <x v="0"/>
    <s v="Pepperoni, Mushrooms, Red Onions, Red Peppers, Bacon"/>
    <x v="1"/>
  </r>
  <r>
    <n v="590"/>
    <n v="259"/>
    <n v="1"/>
    <s v="pepperoni_l"/>
    <x v="0"/>
    <x v="4"/>
    <d v="1899-12-30T12:04:25"/>
    <x v="4"/>
    <s v="January"/>
    <x v="1"/>
    <s v="2015"/>
    <n v="15.25"/>
    <n v="15.25"/>
    <x v="1"/>
    <x v="0"/>
    <s v="Mozzarella Cheese, Pepperoni"/>
    <x v="17"/>
  </r>
  <r>
    <n v="591"/>
    <n v="260"/>
    <n v="0.5"/>
    <s v="five_cheese_l"/>
    <x v="0"/>
    <x v="4"/>
    <d v="1899-12-30T12:06:27"/>
    <x v="4"/>
    <s v="January"/>
    <x v="1"/>
    <s v="2015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d v="1899-12-30T12:06:27"/>
    <x v="4"/>
    <s v="January"/>
    <x v="1"/>
    <s v="2015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d v="1899-12-30T12:38:29"/>
    <x v="4"/>
    <s v="January"/>
    <x v="1"/>
    <s v="2015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d v="1899-12-30T12:42:01"/>
    <x v="4"/>
    <s v="January"/>
    <x v="1"/>
    <s v="2015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d v="1899-12-30T12:57:22"/>
    <x v="4"/>
    <s v="January"/>
    <x v="1"/>
    <s v="2015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d v="1899-12-30T13:03:59"/>
    <x v="4"/>
    <s v="January"/>
    <x v="2"/>
    <s v="2015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d v="1899-12-30T13:04:42"/>
    <x v="4"/>
    <s v="January"/>
    <x v="2"/>
    <s v="2015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d v="1899-12-30T13:04:42"/>
    <x v="4"/>
    <s v="January"/>
    <x v="2"/>
    <s v="2015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d v="1899-12-30T13:04:42"/>
    <x v="4"/>
    <s v="January"/>
    <x v="2"/>
    <s v="2015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d v="1899-12-30T13:04:42"/>
    <x v="4"/>
    <s v="January"/>
    <x v="2"/>
    <s v="2015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d v="1899-12-30T13:09:29"/>
    <x v="4"/>
    <s v="January"/>
    <x v="2"/>
    <s v="201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d v="1899-12-30T13:37:50"/>
    <x v="4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d v="1899-12-30T13:37:50"/>
    <x v="4"/>
    <s v="January"/>
    <x v="2"/>
    <s v="2015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d v="1899-12-30T13:37:50"/>
    <x v="4"/>
    <s v="January"/>
    <x v="2"/>
    <s v="2015"/>
    <n v="12"/>
    <n v="12"/>
    <x v="2"/>
    <x v="0"/>
    <s v="Tomatoes, Anchovies, Green Olives, Red Onions, Garlic"/>
    <x v="22"/>
  </r>
  <r>
    <n v="605"/>
    <n v="268"/>
    <n v="0.5"/>
    <s v="ital_supr_l"/>
    <x v="0"/>
    <x v="4"/>
    <d v="1899-12-30T13:40:46"/>
    <x v="4"/>
    <s v="January"/>
    <x v="2"/>
    <s v="2015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d v="1899-12-30T13:40:46"/>
    <x v="4"/>
    <s v="January"/>
    <x v="2"/>
    <s v="2015"/>
    <n v="9.75"/>
    <n v="9.75"/>
    <x v="2"/>
    <x v="0"/>
    <s v="Mozzarella Cheese, Pepperoni"/>
    <x v="17"/>
  </r>
  <r>
    <n v="607"/>
    <n v="269"/>
    <n v="1"/>
    <s v="ckn_alfredo_m"/>
    <x v="0"/>
    <x v="4"/>
    <d v="1899-12-30T13:49:34"/>
    <x v="4"/>
    <s v="January"/>
    <x v="2"/>
    <s v="2015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d v="1899-12-30T14:09:02"/>
    <x v="4"/>
    <s v="January"/>
    <x v="3"/>
    <s v="2015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d v="1899-12-30T14:09:02"/>
    <x v="4"/>
    <s v="January"/>
    <x v="3"/>
    <s v="2015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d v="1899-12-30T14:09:02"/>
    <x v="4"/>
    <s v="January"/>
    <x v="3"/>
    <s v="2015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d v="1899-12-30T14:22:19"/>
    <x v="4"/>
    <s v="January"/>
    <x v="3"/>
    <s v="2015"/>
    <n v="12"/>
    <n v="12"/>
    <x v="2"/>
    <x v="0"/>
    <s v="Bacon, Pepperoni, Italian Sausage, Chorizo Sausage"/>
    <x v="19"/>
  </r>
  <r>
    <n v="612"/>
    <n v="271"/>
    <n v="0.1"/>
    <s v="cali_ckn_m"/>
    <x v="1"/>
    <x v="4"/>
    <d v="1899-12-30T14:22:19"/>
    <x v="4"/>
    <s v="January"/>
    <x v="3"/>
    <s v="2015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d v="1899-12-30T14:22:19"/>
    <x v="4"/>
    <s v="January"/>
    <x v="3"/>
    <s v="2015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d v="1899-12-30T14:22:19"/>
    <x v="4"/>
    <s v="January"/>
    <x v="3"/>
    <s v="2015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d v="1899-12-30T14:22:19"/>
    <x v="4"/>
    <s v="January"/>
    <x v="3"/>
    <s v="2015"/>
    <n v="16"/>
    <n v="16"/>
    <x v="0"/>
    <x v="0"/>
    <s v="Pepperoni, Mushrooms, Red Onions, Red Peppers, Bacon"/>
    <x v="1"/>
  </r>
  <r>
    <n v="616"/>
    <n v="271"/>
    <n v="0.1"/>
    <s v="ital_supr_m"/>
    <x v="0"/>
    <x v="4"/>
    <d v="1899-12-30T14:22:19"/>
    <x v="4"/>
    <s v="January"/>
    <x v="3"/>
    <s v="2015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d v="1899-12-30T14:22:19"/>
    <x v="4"/>
    <s v="January"/>
    <x v="3"/>
    <s v="2015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d v="1899-12-30T14:22:19"/>
    <x v="4"/>
    <s v="January"/>
    <x v="3"/>
    <s v="2015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d v="1899-12-30T14:22:19"/>
    <x v="4"/>
    <s v="January"/>
    <x v="3"/>
    <s v="2015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d v="1899-12-30T14:22:19"/>
    <x v="4"/>
    <s v="January"/>
    <x v="3"/>
    <s v="2015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d v="1899-12-30T14:24:05"/>
    <x v="4"/>
    <s v="January"/>
    <x v="3"/>
    <s v="2015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d v="1899-12-30T14:28:00"/>
    <x v="4"/>
    <s v="January"/>
    <x v="3"/>
    <s v="2015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d v="1899-12-30T14:36:33"/>
    <x v="4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d v="1899-12-30T14:36:33"/>
    <x v="4"/>
    <s v="January"/>
    <x v="3"/>
    <s v="2015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d v="1899-12-30T14:38:14"/>
    <x v="4"/>
    <s v="January"/>
    <x v="3"/>
    <s v="2015"/>
    <n v="20.5"/>
    <n v="20.5"/>
    <x v="1"/>
    <x v="0"/>
    <s v="Pepperoni, Mushrooms, Red Onions, Red Peppers, Bacon"/>
    <x v="1"/>
  </r>
  <r>
    <n v="626"/>
    <n v="275"/>
    <n v="0.25"/>
    <s v="five_cheese_l"/>
    <x v="0"/>
    <x v="4"/>
    <d v="1899-12-30T14:38:14"/>
    <x v="4"/>
    <s v="January"/>
    <x v="3"/>
    <s v="2015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d v="1899-12-30T14:38:14"/>
    <x v="4"/>
    <s v="January"/>
    <x v="3"/>
    <s v="2015"/>
    <n v="9.75"/>
    <n v="9.75"/>
    <x v="2"/>
    <x v="0"/>
    <s v="Mozzarella Cheese, Pepperoni"/>
    <x v="17"/>
  </r>
  <r>
    <n v="628"/>
    <n v="275"/>
    <n v="0.25"/>
    <s v="sicilian_m"/>
    <x v="0"/>
    <x v="4"/>
    <d v="1899-12-30T14:38:14"/>
    <x v="4"/>
    <s v="January"/>
    <x v="3"/>
    <s v="2015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d v="1899-12-30T15:18:18"/>
    <x v="4"/>
    <s v="January"/>
    <x v="4"/>
    <s v="201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d v="1899-12-30T15:18:18"/>
    <x v="4"/>
    <s v="January"/>
    <x v="4"/>
    <s v="201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d v="1899-12-30T15:41:50"/>
    <x v="4"/>
    <s v="January"/>
    <x v="4"/>
    <s v="2015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d v="1899-12-30T15:49:21"/>
    <x v="4"/>
    <s v="January"/>
    <x v="4"/>
    <s v="2015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d v="1899-12-30T15:49:21"/>
    <x v="4"/>
    <s v="January"/>
    <x v="4"/>
    <s v="2015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d v="1899-12-30T16:07:03"/>
    <x v="4"/>
    <s v="January"/>
    <x v="5"/>
    <s v="201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d v="1899-12-30T16:07:03"/>
    <x v="4"/>
    <s v="January"/>
    <x v="5"/>
    <s v="2015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d v="1899-12-30T16:20:23"/>
    <x v="4"/>
    <s v="January"/>
    <x v="5"/>
    <s v="2015"/>
    <n v="16.5"/>
    <n v="16.5"/>
    <x v="0"/>
    <x v="2"/>
    <s v="Prosciutto di San Daniele, Arugula, Mozzarella Cheese"/>
    <x v="6"/>
  </r>
  <r>
    <n v="637"/>
    <n v="280"/>
    <n v="0.5"/>
    <s v="veggie_veg_m"/>
    <x v="0"/>
    <x v="4"/>
    <d v="1899-12-30T16:20:23"/>
    <x v="4"/>
    <s v="January"/>
    <x v="5"/>
    <s v="2015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d v="1899-12-30T16:33:48"/>
    <x v="4"/>
    <s v="January"/>
    <x v="5"/>
    <s v="201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d v="1899-12-30T16:49:38"/>
    <x v="4"/>
    <s v="January"/>
    <x v="5"/>
    <s v="2015"/>
    <n v="12"/>
    <n v="12"/>
    <x v="2"/>
    <x v="0"/>
    <s v="Pepperoni, Mushrooms, Red Onions, Red Peppers, Bacon"/>
    <x v="1"/>
  </r>
  <r>
    <n v="640"/>
    <n v="282"/>
    <n v="0.25"/>
    <s v="five_cheese_l"/>
    <x v="0"/>
    <x v="4"/>
    <d v="1899-12-30T16:49:38"/>
    <x v="4"/>
    <s v="January"/>
    <x v="5"/>
    <s v="201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d v="1899-12-30T16:49:38"/>
    <x v="4"/>
    <s v="January"/>
    <x v="5"/>
    <s v="2015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d v="1899-12-30T16:49:38"/>
    <x v="4"/>
    <s v="January"/>
    <x v="5"/>
    <s v="2015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d v="1899-12-30T16:51:43"/>
    <x v="4"/>
    <s v="January"/>
    <x v="5"/>
    <s v="2015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d v="1899-12-30T16:58:16"/>
    <x v="4"/>
    <s v="January"/>
    <x v="5"/>
    <s v="201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d v="1899-12-30T16:58:16"/>
    <x v="4"/>
    <s v="January"/>
    <x v="5"/>
    <s v="2015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d v="1899-12-30T16:58:16"/>
    <x v="4"/>
    <s v="January"/>
    <x v="5"/>
    <s v="2015"/>
    <n v="16"/>
    <n v="16"/>
    <x v="0"/>
    <x v="0"/>
    <s v="Tomatoes, Anchovies, Green Olives, Red Onions, Garlic"/>
    <x v="22"/>
  </r>
  <r>
    <n v="647"/>
    <n v="285"/>
    <n v="1"/>
    <s v="prsc_argla_l"/>
    <x v="0"/>
    <x v="4"/>
    <d v="1899-12-30T16:58:38"/>
    <x v="4"/>
    <s v="January"/>
    <x v="5"/>
    <s v="2015"/>
    <n v="20.75"/>
    <n v="20.75"/>
    <x v="1"/>
    <x v="2"/>
    <s v="Prosciutto di San Daniele, Arugula, Mozzarella Cheese"/>
    <x v="6"/>
  </r>
  <r>
    <n v="648"/>
    <n v="286"/>
    <n v="0.5"/>
    <s v="ital_supr_m"/>
    <x v="0"/>
    <x v="4"/>
    <d v="1899-12-30T17:01:23"/>
    <x v="4"/>
    <s v="January"/>
    <x v="6"/>
    <s v="201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d v="1899-12-30T17:01:23"/>
    <x v="4"/>
    <s v="January"/>
    <x v="6"/>
    <s v="201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d v="1899-12-30T17:30:09"/>
    <x v="4"/>
    <s v="January"/>
    <x v="6"/>
    <s v="2015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d v="1899-12-30T17:30:09"/>
    <x v="4"/>
    <s v="January"/>
    <x v="6"/>
    <s v="2015"/>
    <n v="14.5"/>
    <n v="14.5"/>
    <x v="0"/>
    <x v="0"/>
    <s v="Pepperoni, Mushrooms, Green Peppers"/>
    <x v="30"/>
  </r>
  <r>
    <n v="652"/>
    <n v="287"/>
    <n v="0.25"/>
    <s v="pepperoni_m"/>
    <x v="0"/>
    <x v="4"/>
    <d v="1899-12-30T17:30:09"/>
    <x v="4"/>
    <s v="January"/>
    <x v="6"/>
    <s v="2015"/>
    <n v="12.5"/>
    <n v="12.5"/>
    <x v="0"/>
    <x v="0"/>
    <s v="Mozzarella Cheese, Pepperoni"/>
    <x v="17"/>
  </r>
  <r>
    <n v="653"/>
    <n v="287"/>
    <n v="0.25"/>
    <s v="sicilian_s"/>
    <x v="0"/>
    <x v="4"/>
    <d v="1899-12-30T17:30:09"/>
    <x v="4"/>
    <s v="January"/>
    <x v="6"/>
    <s v="2015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d v="1899-12-30T17:32:44"/>
    <x v="4"/>
    <s v="January"/>
    <x v="6"/>
    <s v="2015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d v="1899-12-30T17:32:44"/>
    <x v="4"/>
    <s v="January"/>
    <x v="6"/>
    <s v="2015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d v="1899-12-30T17:32:44"/>
    <x v="4"/>
    <s v="January"/>
    <x v="6"/>
    <s v="2015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d v="1899-12-30T17:36:23"/>
    <x v="4"/>
    <s v="January"/>
    <x v="6"/>
    <s v="2015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d v="1899-12-30T17:41:16"/>
    <x v="4"/>
    <s v="January"/>
    <x v="6"/>
    <s v="2015"/>
    <n v="12"/>
    <n v="12"/>
    <x v="2"/>
    <x v="0"/>
    <s v="Pepperoni, Mushrooms, Red Onions, Red Peppers, Bacon"/>
    <x v="1"/>
  </r>
  <r>
    <n v="659"/>
    <n v="290"/>
    <n v="0.5"/>
    <s v="veggie_veg_m"/>
    <x v="0"/>
    <x v="4"/>
    <d v="1899-12-30T17:41:16"/>
    <x v="4"/>
    <s v="January"/>
    <x v="6"/>
    <s v="2015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d v="1899-12-30T17:44:39"/>
    <x v="4"/>
    <s v="January"/>
    <x v="6"/>
    <s v="2015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d v="1899-12-30T17:44:39"/>
    <x v="4"/>
    <s v="January"/>
    <x v="6"/>
    <s v="2015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d v="1899-12-30T17:44:39"/>
    <x v="4"/>
    <s v="January"/>
    <x v="6"/>
    <s v="2015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d v="1899-12-30T17:48:59"/>
    <x v="4"/>
    <s v="January"/>
    <x v="6"/>
    <s v="2015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d v="1899-12-30T17:48:59"/>
    <x v="4"/>
    <s v="January"/>
    <x v="6"/>
    <s v="2015"/>
    <n v="20.25"/>
    <n v="20.25"/>
    <x v="1"/>
    <x v="1"/>
    <s v="Spinach, Mushrooms, Red Onions, Feta Cheese, Garlic"/>
    <x v="27"/>
  </r>
  <r>
    <n v="665"/>
    <n v="293"/>
    <n v="0.5"/>
    <s v="classic_dlx_s"/>
    <x v="0"/>
    <x v="4"/>
    <d v="1899-12-30T17:58:38"/>
    <x v="4"/>
    <s v="January"/>
    <x v="6"/>
    <s v="2015"/>
    <n v="12"/>
    <n v="12"/>
    <x v="2"/>
    <x v="0"/>
    <s v="Pepperoni, Mushrooms, Red Onions, Red Peppers, Bacon"/>
    <x v="1"/>
  </r>
  <r>
    <n v="666"/>
    <n v="293"/>
    <n v="0.5"/>
    <s v="ital_veggie_s"/>
    <x v="0"/>
    <x v="4"/>
    <d v="1899-12-30T17:58:38"/>
    <x v="4"/>
    <s v="January"/>
    <x v="6"/>
    <s v="2015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d v="1899-12-30T18:16:35"/>
    <x v="4"/>
    <s v="January"/>
    <x v="7"/>
    <s v="201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d v="1899-12-30T18:16:35"/>
    <x v="4"/>
    <s v="January"/>
    <x v="7"/>
    <s v="201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d v="1899-12-30T18:16:35"/>
    <x v="4"/>
    <s v="January"/>
    <x v="7"/>
    <s v="2015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d v="1899-12-30T18:20:12"/>
    <x v="4"/>
    <s v="January"/>
    <x v="7"/>
    <s v="2015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d v="1899-12-30T18:46:54"/>
    <x v="4"/>
    <s v="January"/>
    <x v="7"/>
    <s v="2015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d v="1899-12-30T18:46:54"/>
    <x v="4"/>
    <s v="January"/>
    <x v="7"/>
    <s v="2015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d v="1899-12-30T18:46:54"/>
    <x v="4"/>
    <s v="January"/>
    <x v="7"/>
    <s v="2015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d v="1899-12-30T19:02:18"/>
    <x v="4"/>
    <s v="January"/>
    <x v="8"/>
    <s v="201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d v="1899-12-30T19:10:36"/>
    <x v="4"/>
    <s v="January"/>
    <x v="8"/>
    <s v="2015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d v="1899-12-30T19:10:36"/>
    <x v="4"/>
    <s v="January"/>
    <x v="8"/>
    <s v="2015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d v="1899-12-30T19:10:36"/>
    <x v="4"/>
    <s v="January"/>
    <x v="8"/>
    <s v="2015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d v="1899-12-30T19:10:36"/>
    <x v="4"/>
    <s v="January"/>
    <x v="8"/>
    <s v="2015"/>
    <n v="12"/>
    <n v="12"/>
    <x v="2"/>
    <x v="0"/>
    <s v="Pepperoni, Mushrooms, Red Onions, Red Peppers, Bacon"/>
    <x v="1"/>
  </r>
  <r>
    <n v="679"/>
    <n v="299"/>
    <n v="0.5"/>
    <s v="classic_dlx_s"/>
    <x v="0"/>
    <x v="4"/>
    <d v="1899-12-30T19:34:31"/>
    <x v="4"/>
    <s v="January"/>
    <x v="8"/>
    <s v="2015"/>
    <n v="12"/>
    <n v="12"/>
    <x v="2"/>
    <x v="0"/>
    <s v="Pepperoni, Mushrooms, Red Onions, Red Peppers, Bacon"/>
    <x v="1"/>
  </r>
  <r>
    <n v="680"/>
    <n v="299"/>
    <n v="0.5"/>
    <s v="spinach_fet_m"/>
    <x v="0"/>
    <x v="4"/>
    <d v="1899-12-30T19:34:31"/>
    <x v="4"/>
    <s v="January"/>
    <x v="8"/>
    <s v="2015"/>
    <n v="16"/>
    <n v="16"/>
    <x v="0"/>
    <x v="1"/>
    <s v="Spinach, Mushrooms, Red Onions, Feta Cheese, Garlic"/>
    <x v="27"/>
  </r>
  <r>
    <n v="681"/>
    <n v="300"/>
    <n v="0.25"/>
    <s v="big_meat_s"/>
    <x v="0"/>
    <x v="4"/>
    <d v="1899-12-30T19:42:54"/>
    <x v="4"/>
    <s v="January"/>
    <x v="8"/>
    <s v="2015"/>
    <n v="12"/>
    <n v="12"/>
    <x v="2"/>
    <x v="0"/>
    <s v="Bacon, Pepperoni, Italian Sausage, Chorizo Sausage"/>
    <x v="19"/>
  </r>
  <r>
    <n v="682"/>
    <n v="300"/>
    <n v="0.25"/>
    <s v="ital_cpcllo_s"/>
    <x v="0"/>
    <x v="4"/>
    <d v="1899-12-30T19:42:54"/>
    <x v="4"/>
    <s v="January"/>
    <x v="8"/>
    <s v="2015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d v="1899-12-30T19:42:54"/>
    <x v="4"/>
    <s v="January"/>
    <x v="8"/>
    <s v="2015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d v="1899-12-30T19:42:54"/>
    <x v="4"/>
    <s v="January"/>
    <x v="8"/>
    <s v="2015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d v="1899-12-30T19:45:58"/>
    <x v="4"/>
    <s v="January"/>
    <x v="8"/>
    <s v="2015"/>
    <n v="20.5"/>
    <n v="20.5"/>
    <x v="1"/>
    <x v="0"/>
    <s v="Tomatoes, Anchovies, Green Olives, Red Onions, Garlic"/>
    <x v="22"/>
  </r>
  <r>
    <n v="686"/>
    <n v="302"/>
    <n v="1"/>
    <s v="peppr_salami_l"/>
    <x v="0"/>
    <x v="4"/>
    <d v="1899-12-30T19:57:37"/>
    <x v="4"/>
    <s v="January"/>
    <x v="8"/>
    <s v="2015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d v="1899-12-30T20:02:51"/>
    <x v="4"/>
    <s v="January"/>
    <x v="9"/>
    <s v="2015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d v="1899-12-30T20:02:51"/>
    <x v="4"/>
    <s v="January"/>
    <x v="9"/>
    <s v="2015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d v="1899-12-30T20:02:51"/>
    <x v="4"/>
    <s v="January"/>
    <x v="9"/>
    <s v="2015"/>
    <n v="9.75"/>
    <n v="9.75"/>
    <x v="2"/>
    <x v="0"/>
    <s v="Mozzarella Cheese, Pepperoni"/>
    <x v="17"/>
  </r>
  <r>
    <n v="690"/>
    <n v="304"/>
    <n v="0.5"/>
    <s v="hawaiian_s"/>
    <x v="0"/>
    <x v="4"/>
    <d v="1899-12-30T20:07:58"/>
    <x v="4"/>
    <s v="January"/>
    <x v="9"/>
    <s v="2015"/>
    <n v="10.5"/>
    <n v="10.5"/>
    <x v="2"/>
    <x v="0"/>
    <s v="Sliced Ham, Pineapple, Mozzarella Cheese"/>
    <x v="0"/>
  </r>
  <r>
    <n v="691"/>
    <n v="304"/>
    <n v="0.5"/>
    <s v="mexicana_l"/>
    <x v="0"/>
    <x v="4"/>
    <d v="1899-12-30T20:07:58"/>
    <x v="4"/>
    <s v="January"/>
    <x v="9"/>
    <s v="2015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d v="1899-12-30T20:35:40"/>
    <x v="4"/>
    <s v="January"/>
    <x v="9"/>
    <s v="2015"/>
    <n v="15.25"/>
    <n v="15.25"/>
    <x v="1"/>
    <x v="0"/>
    <s v="Mozzarella Cheese, Pepperoni"/>
    <x v="17"/>
  </r>
  <r>
    <n v="693"/>
    <n v="305"/>
    <n v="0.33333333333333331"/>
    <s v="sicilian_s"/>
    <x v="0"/>
    <x v="4"/>
    <d v="1899-12-30T20:35:40"/>
    <x v="4"/>
    <s v="January"/>
    <x v="9"/>
    <s v="2015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d v="1899-12-30T20:35:40"/>
    <x v="4"/>
    <s v="January"/>
    <x v="9"/>
    <s v="2015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d v="1899-12-30T20:37:40"/>
    <x v="4"/>
    <s v="January"/>
    <x v="9"/>
    <s v="2015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d v="1899-12-30T20:37:40"/>
    <x v="4"/>
    <s v="January"/>
    <x v="9"/>
    <s v="2015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d v="1899-12-30T20:37:40"/>
    <x v="4"/>
    <s v="January"/>
    <x v="9"/>
    <s v="2015"/>
    <n v="16"/>
    <n v="16"/>
    <x v="0"/>
    <x v="0"/>
    <s v="Tomatoes, Anchovies, Green Olives, Red Onions, Garlic"/>
    <x v="22"/>
  </r>
  <r>
    <n v="698"/>
    <n v="307"/>
    <n v="0.5"/>
    <s v="classic_dlx_l"/>
    <x v="0"/>
    <x v="4"/>
    <d v="1899-12-30T21:45:38"/>
    <x v="4"/>
    <s v="January"/>
    <x v="10"/>
    <s v="2015"/>
    <n v="20.5"/>
    <n v="20.5"/>
    <x v="1"/>
    <x v="0"/>
    <s v="Pepperoni, Mushrooms, Red Onions, Red Peppers, Bacon"/>
    <x v="1"/>
  </r>
  <r>
    <n v="699"/>
    <n v="307"/>
    <n v="0.5"/>
    <s v="thai_ckn_m"/>
    <x v="0"/>
    <x v="4"/>
    <d v="1899-12-30T21:45:38"/>
    <x v="4"/>
    <s v="January"/>
    <x v="10"/>
    <s v="201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d v="1899-12-30T21:59:46"/>
    <x v="4"/>
    <s v="January"/>
    <x v="10"/>
    <s v="2015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d v="1899-12-30T21:59:46"/>
    <x v="4"/>
    <s v="January"/>
    <x v="10"/>
    <s v="2015"/>
    <n v="17.5"/>
    <n v="17.5"/>
    <x v="1"/>
    <x v="0"/>
    <s v="Pepperoni, Mushrooms, Green Peppers"/>
    <x v="30"/>
  </r>
  <r>
    <n v="702"/>
    <n v="308"/>
    <n v="0.33333333333333331"/>
    <s v="thai_ckn_s"/>
    <x v="0"/>
    <x v="4"/>
    <d v="1899-12-30T21:59:46"/>
    <x v="4"/>
    <s v="January"/>
    <x v="10"/>
    <s v="2015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d v="1899-12-30T11:39:06"/>
    <x v="5"/>
    <s v="January"/>
    <x v="0"/>
    <s v="201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d v="1899-12-30T11:39:06"/>
    <x v="5"/>
    <s v="January"/>
    <x v="0"/>
    <s v="2015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d v="1899-12-30T11:40:48"/>
    <x v="5"/>
    <s v="January"/>
    <x v="0"/>
    <s v="2015"/>
    <n v="10.5"/>
    <n v="10.5"/>
    <x v="2"/>
    <x v="0"/>
    <s v="Sliced Ham, Pineapple, Mozzarella Cheese"/>
    <x v="0"/>
  </r>
  <r>
    <n v="706"/>
    <n v="310"/>
    <n v="0.5"/>
    <s v="thai_ckn_s"/>
    <x v="0"/>
    <x v="5"/>
    <d v="1899-12-30T11:40:48"/>
    <x v="5"/>
    <s v="January"/>
    <x v="0"/>
    <s v="2015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d v="1899-12-30T11:57:27"/>
    <x v="5"/>
    <s v="January"/>
    <x v="0"/>
    <s v="2015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d v="1899-12-30T12:05:21"/>
    <x v="5"/>
    <s v="January"/>
    <x v="1"/>
    <s v="2015"/>
    <n v="12"/>
    <n v="12"/>
    <x v="2"/>
    <x v="0"/>
    <s v="Bacon, Pepperoni, Italian Sausage, Chorizo Sausage"/>
    <x v="19"/>
  </r>
  <r>
    <n v="709"/>
    <n v="312"/>
    <n v="0.25"/>
    <s v="brie_carre_s"/>
    <x v="0"/>
    <x v="5"/>
    <d v="1899-12-30T12:05:21"/>
    <x v="5"/>
    <s v="January"/>
    <x v="1"/>
    <s v="201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d v="1899-12-30T12:05:21"/>
    <x v="5"/>
    <s v="January"/>
    <x v="1"/>
    <s v="2015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d v="1899-12-30T12:05:21"/>
    <x v="5"/>
    <s v="January"/>
    <x v="1"/>
    <s v="2015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d v="1899-12-30T12:09:09"/>
    <x v="5"/>
    <s v="January"/>
    <x v="1"/>
    <s v="2015"/>
    <n v="16"/>
    <n v="16"/>
    <x v="0"/>
    <x v="0"/>
    <s v="Pepperoni, Mushrooms, Red Onions, Red Peppers, Bacon"/>
    <x v="1"/>
  </r>
  <r>
    <n v="713"/>
    <n v="314"/>
    <n v="0.2"/>
    <s v="calabrese_m"/>
    <x v="0"/>
    <x v="5"/>
    <d v="1899-12-30T12:11:58"/>
    <x v="5"/>
    <s v="January"/>
    <x v="1"/>
    <s v="2015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d v="1899-12-30T12:11:58"/>
    <x v="5"/>
    <s v="January"/>
    <x v="1"/>
    <s v="201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d v="1899-12-30T12:11:58"/>
    <x v="5"/>
    <s v="January"/>
    <x v="1"/>
    <s v="2015"/>
    <n v="16"/>
    <n v="16"/>
    <x v="0"/>
    <x v="1"/>
    <s v="Spinach, Mushrooms, Tomatoes, Green Olives, Feta Cheese"/>
    <x v="10"/>
  </r>
  <r>
    <n v="716"/>
    <n v="314"/>
    <n v="0.2"/>
    <s v="hawaiian_m"/>
    <x v="0"/>
    <x v="5"/>
    <d v="1899-12-30T12:11:58"/>
    <x v="5"/>
    <s v="January"/>
    <x v="1"/>
    <s v="2015"/>
    <n v="13.25"/>
    <n v="13.25"/>
    <x v="0"/>
    <x v="0"/>
    <s v="Sliced Ham, Pineapple, Mozzarella Cheese"/>
    <x v="0"/>
  </r>
  <r>
    <n v="717"/>
    <n v="314"/>
    <n v="0.2"/>
    <s v="veggie_veg_m"/>
    <x v="0"/>
    <x v="5"/>
    <d v="1899-12-30T12:11:58"/>
    <x v="5"/>
    <s v="January"/>
    <x v="1"/>
    <s v="2015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d v="1899-12-30T12:17:40"/>
    <x v="5"/>
    <s v="January"/>
    <x v="1"/>
    <s v="2015"/>
    <n v="16"/>
    <n v="16"/>
    <x v="0"/>
    <x v="0"/>
    <s v="Pepperoni, Mushrooms, Red Onions, Red Peppers, Bacon"/>
    <x v="1"/>
  </r>
  <r>
    <n v="719"/>
    <n v="316"/>
    <n v="0.5"/>
    <s v="hawaiian_s"/>
    <x v="0"/>
    <x v="5"/>
    <d v="1899-12-30T12:29:34"/>
    <x v="5"/>
    <s v="January"/>
    <x v="1"/>
    <s v="2015"/>
    <n v="10.5"/>
    <n v="10.5"/>
    <x v="2"/>
    <x v="0"/>
    <s v="Sliced Ham, Pineapple, Mozzarella Cheese"/>
    <x v="0"/>
  </r>
  <r>
    <n v="720"/>
    <n v="316"/>
    <n v="0.5"/>
    <s v="ital_supr_m"/>
    <x v="0"/>
    <x v="5"/>
    <d v="1899-12-30T12:29:34"/>
    <x v="5"/>
    <s v="January"/>
    <x v="1"/>
    <s v="201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d v="1899-12-30T12:31:00"/>
    <x v="5"/>
    <s v="January"/>
    <x v="1"/>
    <s v="20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d v="1899-12-30T12:31:00"/>
    <x v="5"/>
    <s v="January"/>
    <x v="1"/>
    <s v="20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d v="1899-12-30T12:31:00"/>
    <x v="5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d v="1899-12-30T12:31:00"/>
    <x v="5"/>
    <s v="January"/>
    <x v="1"/>
    <s v="20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d v="1899-12-30T12:31:00"/>
    <x v="5"/>
    <s v="January"/>
    <x v="1"/>
    <s v="2015"/>
    <n v="17.5"/>
    <n v="17.5"/>
    <x v="1"/>
    <x v="0"/>
    <s v="Pepperoni, Mushrooms, Green Peppers"/>
    <x v="30"/>
  </r>
  <r>
    <n v="726"/>
    <n v="317"/>
    <n v="0.14285714285714285"/>
    <s v="prsc_argla_s"/>
    <x v="0"/>
    <x v="5"/>
    <d v="1899-12-30T12:31:00"/>
    <x v="5"/>
    <s v="January"/>
    <x v="1"/>
    <s v="20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d v="1899-12-30T12:31:00"/>
    <x v="5"/>
    <s v="January"/>
    <x v="1"/>
    <s v="2015"/>
    <n v="12"/>
    <n v="12"/>
    <x v="2"/>
    <x v="1"/>
    <s v="Spinach, Mushrooms, Red Onions, Feta Cheese, Garlic"/>
    <x v="27"/>
  </r>
  <r>
    <n v="728"/>
    <n v="318"/>
    <n v="0.25"/>
    <s v="ital_cpcllo_l"/>
    <x v="0"/>
    <x v="5"/>
    <d v="1899-12-30T12:45:14"/>
    <x v="5"/>
    <s v="January"/>
    <x v="1"/>
    <s v="2015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d v="1899-12-30T12:45:14"/>
    <x v="5"/>
    <s v="January"/>
    <x v="1"/>
    <s v="201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d v="1899-12-30T12:45:14"/>
    <x v="5"/>
    <s v="January"/>
    <x v="1"/>
    <s v="2015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d v="1899-12-30T12:45:14"/>
    <x v="5"/>
    <s v="January"/>
    <x v="1"/>
    <s v="2015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d v="1899-12-30T12:46:22"/>
    <x v="5"/>
    <s v="January"/>
    <x v="1"/>
    <s v="2015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d v="1899-12-30T12:46:40"/>
    <x v="5"/>
    <s v="January"/>
    <x v="1"/>
    <s v="201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d v="1899-12-30T12:46:40"/>
    <x v="5"/>
    <s v="January"/>
    <x v="1"/>
    <s v="2015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d v="1899-12-30T12:56:21"/>
    <x v="5"/>
    <s v="January"/>
    <x v="1"/>
    <s v="2015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d v="1899-12-30T13:02:13"/>
    <x v="5"/>
    <s v="January"/>
    <x v="2"/>
    <s v="201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d v="1899-12-30T13:02:13"/>
    <x v="5"/>
    <s v="January"/>
    <x v="2"/>
    <s v="2015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d v="1899-12-30T13:02:13"/>
    <x v="5"/>
    <s v="January"/>
    <x v="2"/>
    <s v="2015"/>
    <n v="12"/>
    <n v="12"/>
    <x v="2"/>
    <x v="0"/>
    <s v="Pepperoni, Mushrooms, Red Onions, Red Peppers, Bacon"/>
    <x v="1"/>
  </r>
  <r>
    <n v="739"/>
    <n v="322"/>
    <n v="0.25"/>
    <s v="thai_ckn_l"/>
    <x v="0"/>
    <x v="5"/>
    <d v="1899-12-30T13:02:13"/>
    <x v="5"/>
    <s v="January"/>
    <x v="2"/>
    <s v="2015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d v="1899-12-30T13:05:33"/>
    <x v="5"/>
    <s v="January"/>
    <x v="2"/>
    <s v="2015"/>
    <n v="16"/>
    <n v="16"/>
    <x v="0"/>
    <x v="0"/>
    <s v="Pepperoni, Mushrooms, Red Onions, Red Peppers, Bacon"/>
    <x v="1"/>
  </r>
  <r>
    <n v="741"/>
    <n v="324"/>
    <n v="1"/>
    <s v="five_cheese_l"/>
    <x v="0"/>
    <x v="5"/>
    <d v="1899-12-30T13:06:44"/>
    <x v="5"/>
    <s v="January"/>
    <x v="2"/>
    <s v="201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d v="1899-12-30T13:07:32"/>
    <x v="5"/>
    <s v="January"/>
    <x v="2"/>
    <s v="2015"/>
    <n v="12"/>
    <n v="12"/>
    <x v="2"/>
    <x v="0"/>
    <s v="Pepperoni, Mushrooms, Red Onions, Red Peppers, Bacon"/>
    <x v="1"/>
  </r>
  <r>
    <n v="743"/>
    <n v="325"/>
    <n v="0.5"/>
    <s v="veggie_veg_s"/>
    <x v="0"/>
    <x v="5"/>
    <d v="1899-12-30T13:07:32"/>
    <x v="5"/>
    <s v="January"/>
    <x v="2"/>
    <s v="2015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d v="1899-12-30T13:10:13"/>
    <x v="5"/>
    <s v="January"/>
    <x v="2"/>
    <s v="201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d v="1899-12-30T13:10:13"/>
    <x v="5"/>
    <s v="January"/>
    <x v="2"/>
    <s v="201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d v="1899-12-30T13:10:54"/>
    <x v="5"/>
    <s v="January"/>
    <x v="2"/>
    <s v="2015"/>
    <n v="16"/>
    <n v="16"/>
    <x v="0"/>
    <x v="0"/>
    <s v="Pepperoni, Mushrooms, Red Onions, Red Peppers, Bacon"/>
    <x v="1"/>
  </r>
  <r>
    <n v="747"/>
    <n v="328"/>
    <n v="1"/>
    <s v="mediterraneo_l"/>
    <x v="0"/>
    <x v="5"/>
    <d v="1899-12-30T13:16:35"/>
    <x v="5"/>
    <s v="January"/>
    <x v="2"/>
    <s v="201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d v="1899-12-30T13:22:44"/>
    <x v="5"/>
    <s v="January"/>
    <x v="2"/>
    <s v="2015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d v="1899-12-30T13:22:44"/>
    <x v="5"/>
    <s v="January"/>
    <x v="2"/>
    <s v="201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d v="1899-12-30T13:27:11"/>
    <x v="5"/>
    <s v="January"/>
    <x v="2"/>
    <s v="2015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d v="1899-12-30T13:27:11"/>
    <x v="5"/>
    <s v="January"/>
    <x v="2"/>
    <s v="201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d v="1899-12-30T13:27:11"/>
    <x v="5"/>
    <s v="January"/>
    <x v="2"/>
    <s v="2015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d v="1899-12-30T13:27:11"/>
    <x v="5"/>
    <s v="January"/>
    <x v="2"/>
    <s v="2015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d v="1899-12-30T13:27:11"/>
    <x v="5"/>
    <s v="January"/>
    <x v="2"/>
    <s v="201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d v="1899-12-30T13:27:11"/>
    <x v="5"/>
    <s v="January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d v="1899-12-30T13:27:11"/>
    <x v="5"/>
    <s v="January"/>
    <x v="2"/>
    <s v="2015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d v="1899-12-30T13:27:11"/>
    <x v="5"/>
    <s v="January"/>
    <x v="2"/>
    <s v="2015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d v="1899-12-30T13:27:11"/>
    <x v="5"/>
    <s v="January"/>
    <x v="2"/>
    <s v="2015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d v="1899-12-30T13:27:11"/>
    <x v="5"/>
    <s v="January"/>
    <x v="2"/>
    <s v="201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d v="1899-12-30T13:27:11"/>
    <x v="5"/>
    <s v="January"/>
    <x v="2"/>
    <s v="201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d v="1899-12-30T13:27:11"/>
    <x v="5"/>
    <s v="January"/>
    <x v="2"/>
    <s v="201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d v="1899-12-30T13:27:11"/>
    <x v="5"/>
    <s v="January"/>
    <x v="2"/>
    <s v="2015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d v="1899-12-30T13:27:11"/>
    <x v="5"/>
    <s v="January"/>
    <x v="2"/>
    <s v="2015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d v="1899-12-30T13:43:30"/>
    <x v="5"/>
    <s v="January"/>
    <x v="2"/>
    <s v="2015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d v="1899-12-30T14:12:01"/>
    <x v="5"/>
    <s v="January"/>
    <x v="3"/>
    <s v="201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d v="1899-12-30T14:12:01"/>
    <x v="5"/>
    <s v="January"/>
    <x v="3"/>
    <s v="201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d v="1899-12-30T14:12:01"/>
    <x v="5"/>
    <s v="January"/>
    <x v="3"/>
    <s v="2015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d v="1899-12-30T14:16:36"/>
    <x v="5"/>
    <s v="January"/>
    <x v="3"/>
    <s v="2015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d v="1899-12-30T14:24:18"/>
    <x v="5"/>
    <s v="January"/>
    <x v="3"/>
    <s v="2015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d v="1899-12-30T14:24:18"/>
    <x v="5"/>
    <s v="January"/>
    <x v="3"/>
    <s v="2015"/>
    <n v="12.5"/>
    <n v="12.5"/>
    <x v="0"/>
    <x v="0"/>
    <s v="Mozzarella Cheese, Pepperoni"/>
    <x v="17"/>
  </r>
  <r>
    <n v="771"/>
    <n v="334"/>
    <n v="0.25"/>
    <s v="southw_ckn_m"/>
    <x v="0"/>
    <x v="5"/>
    <d v="1899-12-30T14:24:18"/>
    <x v="5"/>
    <s v="January"/>
    <x v="3"/>
    <s v="201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d v="1899-12-30T14:24:18"/>
    <x v="5"/>
    <s v="January"/>
    <x v="3"/>
    <s v="2015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d v="1899-12-30T14:24:47"/>
    <x v="5"/>
    <s v="January"/>
    <x v="3"/>
    <s v="201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d v="1899-12-30T14:51:41"/>
    <x v="5"/>
    <s v="January"/>
    <x v="3"/>
    <s v="2015"/>
    <n v="20.75"/>
    <n v="20.75"/>
    <x v="1"/>
    <x v="2"/>
    <s v="Prosciutto di San Daniele, Arugula, Mozzarella Cheese"/>
    <x v="6"/>
  </r>
  <r>
    <n v="775"/>
    <n v="337"/>
    <n v="0.5"/>
    <s v="hawaiian_l"/>
    <x v="0"/>
    <x v="5"/>
    <d v="1899-12-30T15:03:12"/>
    <x v="5"/>
    <s v="January"/>
    <x v="4"/>
    <s v="2015"/>
    <n v="16.5"/>
    <n v="16.5"/>
    <x v="1"/>
    <x v="0"/>
    <s v="Sliced Ham, Pineapple, Mozzarella Cheese"/>
    <x v="0"/>
  </r>
  <r>
    <n v="776"/>
    <n v="337"/>
    <n v="0.5"/>
    <s v="pepperoni_l"/>
    <x v="0"/>
    <x v="5"/>
    <d v="1899-12-30T15:03:12"/>
    <x v="5"/>
    <s v="January"/>
    <x v="4"/>
    <s v="2015"/>
    <n v="15.25"/>
    <n v="15.25"/>
    <x v="1"/>
    <x v="0"/>
    <s v="Mozzarella Cheese, Pepperoni"/>
    <x v="17"/>
  </r>
  <r>
    <n v="777"/>
    <n v="338"/>
    <n v="0.33333333333333331"/>
    <s v="mexicana_l"/>
    <x v="0"/>
    <x v="5"/>
    <d v="1899-12-30T15:18:26"/>
    <x v="5"/>
    <s v="January"/>
    <x v="4"/>
    <s v="201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d v="1899-12-30T15:18:26"/>
    <x v="5"/>
    <s v="January"/>
    <x v="4"/>
    <s v="2015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d v="1899-12-30T15:18:26"/>
    <x v="5"/>
    <s v="January"/>
    <x v="4"/>
    <s v="2015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d v="1899-12-30T15:25:13"/>
    <x v="5"/>
    <s v="January"/>
    <x v="4"/>
    <s v="2015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d v="1899-12-30T15:35:32"/>
    <x v="5"/>
    <s v="January"/>
    <x v="4"/>
    <s v="2015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d v="1899-12-30T15:35:47"/>
    <x v="5"/>
    <s v="January"/>
    <x v="4"/>
    <s v="2015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d v="1899-12-30T15:35:47"/>
    <x v="5"/>
    <s v="January"/>
    <x v="4"/>
    <s v="2015"/>
    <n v="9.75"/>
    <n v="9.75"/>
    <x v="2"/>
    <x v="0"/>
    <s v="Mozzarella Cheese, Pepperoni"/>
    <x v="17"/>
  </r>
  <r>
    <n v="784"/>
    <n v="342"/>
    <n v="0.5"/>
    <s v="sicilian_l"/>
    <x v="0"/>
    <x v="5"/>
    <d v="1899-12-30T15:44:12"/>
    <x v="5"/>
    <s v="January"/>
    <x v="4"/>
    <s v="2015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d v="1899-12-30T15:44:12"/>
    <x v="5"/>
    <s v="January"/>
    <x v="4"/>
    <s v="201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d v="1899-12-30T15:45:37"/>
    <x v="5"/>
    <s v="January"/>
    <x v="4"/>
    <s v="201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d v="1899-12-30T15:45:37"/>
    <x v="5"/>
    <s v="January"/>
    <x v="4"/>
    <s v="201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d v="1899-12-30T16:01:11"/>
    <x v="5"/>
    <s v="January"/>
    <x v="5"/>
    <s v="2015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d v="1899-12-30T16:01:47"/>
    <x v="5"/>
    <s v="January"/>
    <x v="5"/>
    <s v="2015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d v="1899-12-30T16:01:47"/>
    <x v="5"/>
    <s v="January"/>
    <x v="5"/>
    <s v="2015"/>
    <n v="12"/>
    <n v="12"/>
    <x v="2"/>
    <x v="1"/>
    <s v="Spinach, Mushrooms, Red Onions, Feta Cheese, Garlic"/>
    <x v="27"/>
  </r>
  <r>
    <n v="791"/>
    <n v="346"/>
    <n v="0.25"/>
    <s v="green_garden_s"/>
    <x v="0"/>
    <x v="5"/>
    <d v="1899-12-30T16:30:00"/>
    <x v="5"/>
    <s v="January"/>
    <x v="5"/>
    <s v="2015"/>
    <n v="12"/>
    <n v="12"/>
    <x v="2"/>
    <x v="1"/>
    <s v="Spinach, Mushrooms, Tomatoes, Green Olives, Feta Cheese"/>
    <x v="10"/>
  </r>
  <r>
    <n v="792"/>
    <n v="346"/>
    <n v="0.25"/>
    <s v="hawaiian_s"/>
    <x v="0"/>
    <x v="5"/>
    <d v="1899-12-30T16:30:00"/>
    <x v="5"/>
    <s v="January"/>
    <x v="5"/>
    <s v="2015"/>
    <n v="10.5"/>
    <n v="10.5"/>
    <x v="2"/>
    <x v="0"/>
    <s v="Sliced Ham, Pineapple, Mozzarella Cheese"/>
    <x v="0"/>
  </r>
  <r>
    <n v="793"/>
    <n v="346"/>
    <n v="0.25"/>
    <s v="ital_cpcllo_l"/>
    <x v="0"/>
    <x v="5"/>
    <d v="1899-12-30T16:30:00"/>
    <x v="5"/>
    <s v="January"/>
    <x v="5"/>
    <s v="2015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d v="1899-12-30T16:30:00"/>
    <x v="5"/>
    <s v="January"/>
    <x v="5"/>
    <s v="2015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d v="1899-12-30T16:37:17"/>
    <x v="5"/>
    <s v="January"/>
    <x v="5"/>
    <s v="201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d v="1899-12-30T16:37:17"/>
    <x v="5"/>
    <s v="January"/>
    <x v="5"/>
    <s v="201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d v="1899-12-30T16:37:17"/>
    <x v="5"/>
    <s v="January"/>
    <x v="5"/>
    <s v="201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d v="1899-12-30T16:49:12"/>
    <x v="5"/>
    <s v="January"/>
    <x v="5"/>
    <s v="2015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d v="1899-12-30T16:49:12"/>
    <x v="5"/>
    <s v="January"/>
    <x v="5"/>
    <s v="2015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d v="1899-12-30T16:49:12"/>
    <x v="5"/>
    <s v="January"/>
    <x v="5"/>
    <s v="2015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d v="1899-12-30T17:25:58"/>
    <x v="5"/>
    <s v="January"/>
    <x v="6"/>
    <s v="2015"/>
    <n v="15.25"/>
    <n v="15.25"/>
    <x v="1"/>
    <x v="0"/>
    <s v="Mozzarella Cheese, Pepperoni"/>
    <x v="17"/>
  </r>
  <r>
    <n v="802"/>
    <n v="350"/>
    <n v="0.33333333333333331"/>
    <s v="classic_dlx_l"/>
    <x v="0"/>
    <x v="5"/>
    <d v="1899-12-30T17:37:05"/>
    <x v="5"/>
    <s v="January"/>
    <x v="6"/>
    <s v="2015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d v="1899-12-30T17:37:05"/>
    <x v="5"/>
    <s v="January"/>
    <x v="6"/>
    <s v="2015"/>
    <n v="12.5"/>
    <n v="25"/>
    <x v="0"/>
    <x v="0"/>
    <s v="Mozzarella Cheese, Pepperoni"/>
    <x v="17"/>
  </r>
  <r>
    <n v="804"/>
    <n v="350"/>
    <n v="0.33333333333333331"/>
    <s v="spicy_ital_s"/>
    <x v="0"/>
    <x v="5"/>
    <d v="1899-12-30T17:37:05"/>
    <x v="5"/>
    <s v="January"/>
    <x v="6"/>
    <s v="2015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d v="1899-12-30T17:37:29"/>
    <x v="5"/>
    <s v="January"/>
    <x v="6"/>
    <s v="2015"/>
    <n v="12"/>
    <n v="12"/>
    <x v="2"/>
    <x v="0"/>
    <s v="Bacon, Pepperoni, Italian Sausage, Chorizo Sausage"/>
    <x v="19"/>
  </r>
  <r>
    <n v="806"/>
    <n v="351"/>
    <n v="0.5"/>
    <s v="hawaiian_m"/>
    <x v="0"/>
    <x v="5"/>
    <d v="1899-12-30T17:37:29"/>
    <x v="5"/>
    <s v="January"/>
    <x v="6"/>
    <s v="2015"/>
    <n v="13.25"/>
    <n v="13.25"/>
    <x v="0"/>
    <x v="0"/>
    <s v="Sliced Ham, Pineapple, Mozzarella Cheese"/>
    <x v="0"/>
  </r>
  <r>
    <n v="807"/>
    <n v="352"/>
    <n v="0.5"/>
    <s v="big_meat_s"/>
    <x v="0"/>
    <x v="5"/>
    <d v="1899-12-30T17:45:48"/>
    <x v="5"/>
    <s v="January"/>
    <x v="6"/>
    <s v="2015"/>
    <n v="12"/>
    <n v="12"/>
    <x v="2"/>
    <x v="0"/>
    <s v="Bacon, Pepperoni, Italian Sausage, Chorizo Sausage"/>
    <x v="19"/>
  </r>
  <r>
    <n v="808"/>
    <n v="352"/>
    <n v="0.5"/>
    <s v="ital_cpcllo_l"/>
    <x v="0"/>
    <x v="5"/>
    <d v="1899-12-30T17:45:48"/>
    <x v="5"/>
    <s v="January"/>
    <x v="6"/>
    <s v="2015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d v="1899-12-30T17:59:48"/>
    <x v="5"/>
    <s v="January"/>
    <x v="6"/>
    <s v="201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d v="1899-12-30T17:59:48"/>
    <x v="5"/>
    <s v="January"/>
    <x v="6"/>
    <s v="201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d v="1899-12-30T17:59:48"/>
    <x v="5"/>
    <s v="January"/>
    <x v="6"/>
    <s v="2015"/>
    <n v="12.5"/>
    <n v="12.5"/>
    <x v="2"/>
    <x v="2"/>
    <s v="Prosciutto di San Daniele, Arugula, Mozzarella Cheese"/>
    <x v="6"/>
  </r>
  <r>
    <n v="812"/>
    <n v="354"/>
    <n v="0.5"/>
    <s v="green_garden_s"/>
    <x v="0"/>
    <x v="5"/>
    <d v="1899-12-30T18:01:44"/>
    <x v="5"/>
    <s v="January"/>
    <x v="7"/>
    <s v="2015"/>
    <n v="12"/>
    <n v="12"/>
    <x v="2"/>
    <x v="1"/>
    <s v="Spinach, Mushrooms, Tomatoes, Green Olives, Feta Cheese"/>
    <x v="10"/>
  </r>
  <r>
    <n v="813"/>
    <n v="354"/>
    <n v="0.5"/>
    <s v="veggie_veg_l"/>
    <x v="0"/>
    <x v="5"/>
    <d v="1899-12-30T18:01:44"/>
    <x v="5"/>
    <s v="January"/>
    <x v="7"/>
    <s v="201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d v="1899-12-30T18:14:45"/>
    <x v="5"/>
    <s v="January"/>
    <x v="7"/>
    <s v="2015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d v="1899-12-30T18:14:45"/>
    <x v="5"/>
    <s v="January"/>
    <x v="7"/>
    <s v="2015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d v="1899-12-30T18:16:05"/>
    <x v="5"/>
    <s v="January"/>
    <x v="7"/>
    <s v="201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d v="1899-12-30T18:27:58"/>
    <x v="5"/>
    <s v="January"/>
    <x v="7"/>
    <s v="201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d v="1899-12-30T18:27:58"/>
    <x v="5"/>
    <s v="January"/>
    <x v="7"/>
    <s v="201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d v="1899-12-30T18:27:58"/>
    <x v="5"/>
    <s v="January"/>
    <x v="7"/>
    <s v="2015"/>
    <n v="12"/>
    <n v="12"/>
    <x v="2"/>
    <x v="1"/>
    <s v="Spinach, Mushrooms, Red Onions, Feta Cheese, Garlic"/>
    <x v="27"/>
  </r>
  <r>
    <n v="820"/>
    <n v="358"/>
    <n v="1"/>
    <s v="ital_supr_m"/>
    <x v="0"/>
    <x v="5"/>
    <d v="1899-12-30T18:30:12"/>
    <x v="5"/>
    <s v="January"/>
    <x v="7"/>
    <s v="2015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d v="1899-12-30T18:33:08"/>
    <x v="5"/>
    <s v="January"/>
    <x v="7"/>
    <s v="2015"/>
    <n v="16"/>
    <n v="16"/>
    <x v="0"/>
    <x v="1"/>
    <s v="Spinach, Mushrooms, Tomatoes, Green Olives, Feta Cheese"/>
    <x v="10"/>
  </r>
  <r>
    <n v="822"/>
    <n v="359"/>
    <n v="0.5"/>
    <s v="thai_ckn_l"/>
    <x v="0"/>
    <x v="5"/>
    <d v="1899-12-30T18:33:08"/>
    <x v="5"/>
    <s v="January"/>
    <x v="7"/>
    <s v="2015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d v="1899-12-30T18:50:38"/>
    <x v="5"/>
    <s v="January"/>
    <x v="7"/>
    <s v="201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d v="1899-12-30T18:50:38"/>
    <x v="5"/>
    <s v="January"/>
    <x v="7"/>
    <s v="2015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d v="1899-12-30T18:50:38"/>
    <x v="5"/>
    <s v="January"/>
    <x v="7"/>
    <s v="2015"/>
    <n v="10.5"/>
    <n v="10.5"/>
    <x v="2"/>
    <x v="0"/>
    <s v="Sliced Ham, Pineapple, Mozzarella Cheese"/>
    <x v="0"/>
  </r>
  <r>
    <n v="826"/>
    <n v="361"/>
    <n v="0.5"/>
    <s v="big_meat_s"/>
    <x v="1"/>
    <x v="5"/>
    <d v="1899-12-30T19:12:38"/>
    <x v="5"/>
    <s v="January"/>
    <x v="8"/>
    <s v="2015"/>
    <n v="12"/>
    <n v="24"/>
    <x v="2"/>
    <x v="0"/>
    <s v="Bacon, Pepperoni, Italian Sausage, Chorizo Sausage"/>
    <x v="19"/>
  </r>
  <r>
    <n v="827"/>
    <n v="361"/>
    <n v="0.5"/>
    <s v="ital_cpcllo_s"/>
    <x v="0"/>
    <x v="5"/>
    <d v="1899-12-30T19:12:38"/>
    <x v="5"/>
    <s v="January"/>
    <x v="8"/>
    <s v="2015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d v="1899-12-30T19:13:36"/>
    <x v="5"/>
    <s v="January"/>
    <x v="8"/>
    <s v="2015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d v="1899-12-30T19:13:36"/>
    <x v="5"/>
    <s v="January"/>
    <x v="8"/>
    <s v="201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d v="1899-12-30T19:20:31"/>
    <x v="5"/>
    <s v="January"/>
    <x v="8"/>
    <s v="201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d v="1899-12-30T19:20:31"/>
    <x v="5"/>
    <s v="January"/>
    <x v="8"/>
    <s v="201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d v="1899-12-30T19:27:24"/>
    <x v="5"/>
    <s v="January"/>
    <x v="8"/>
    <s v="2015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d v="1899-12-30T19:27:24"/>
    <x v="5"/>
    <s v="January"/>
    <x v="8"/>
    <s v="201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d v="1899-12-30T19:37:26"/>
    <x v="5"/>
    <s v="January"/>
    <x v="8"/>
    <s v="201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d v="1899-12-30T19:37:26"/>
    <x v="5"/>
    <s v="January"/>
    <x v="8"/>
    <s v="201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d v="1899-12-30T19:37:26"/>
    <x v="5"/>
    <s v="January"/>
    <x v="8"/>
    <s v="2015"/>
    <n v="12.5"/>
    <n v="12.5"/>
    <x v="0"/>
    <x v="0"/>
    <s v="Mozzarella Cheese, Pepperoni"/>
    <x v="17"/>
  </r>
  <r>
    <n v="837"/>
    <n v="366"/>
    <n v="1"/>
    <s v="ital_cpcllo_l"/>
    <x v="0"/>
    <x v="5"/>
    <d v="1899-12-30T20:04:20"/>
    <x v="5"/>
    <s v="January"/>
    <x v="9"/>
    <s v="2015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d v="1899-12-30T20:05:12"/>
    <x v="5"/>
    <s v="January"/>
    <x v="9"/>
    <s v="2015"/>
    <n v="16.5"/>
    <n v="16.5"/>
    <x v="1"/>
    <x v="0"/>
    <s v="Sliced Ham, Pineapple, Mozzarella Cheese"/>
    <x v="0"/>
  </r>
  <r>
    <n v="839"/>
    <n v="367"/>
    <n v="0.5"/>
    <s v="spinach_fet_m"/>
    <x v="0"/>
    <x v="5"/>
    <d v="1899-12-30T20:05:12"/>
    <x v="5"/>
    <s v="January"/>
    <x v="9"/>
    <s v="2015"/>
    <n v="16"/>
    <n v="16"/>
    <x v="0"/>
    <x v="1"/>
    <s v="Spinach, Mushrooms, Red Onions, Feta Cheese, Garlic"/>
    <x v="27"/>
  </r>
  <r>
    <n v="840"/>
    <n v="368"/>
    <n v="0.5"/>
    <s v="spin_pesto_m"/>
    <x v="0"/>
    <x v="5"/>
    <d v="1899-12-30T20:28:16"/>
    <x v="5"/>
    <s v="January"/>
    <x v="9"/>
    <s v="2015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d v="1899-12-30T20:28:16"/>
    <x v="5"/>
    <s v="January"/>
    <x v="9"/>
    <s v="2015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d v="1899-12-30T20:30:06"/>
    <x v="5"/>
    <s v="January"/>
    <x v="9"/>
    <s v="2015"/>
    <n v="16"/>
    <n v="16"/>
    <x v="0"/>
    <x v="1"/>
    <s v="Spinach, Mushrooms, Red Onions, Feta Cheese, Garlic"/>
    <x v="27"/>
  </r>
  <r>
    <n v="843"/>
    <n v="370"/>
    <n v="0.5"/>
    <s v="four_cheese_l"/>
    <x v="0"/>
    <x v="5"/>
    <d v="1899-12-30T21:02:30"/>
    <x v="5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d v="1899-12-30T21:02:30"/>
    <x v="5"/>
    <s v="January"/>
    <x v="10"/>
    <s v="2015"/>
    <n v="10.5"/>
    <n v="10.5"/>
    <x v="2"/>
    <x v="0"/>
    <s v="Sliced Ham, Pineapple, Mozzarella Cheese"/>
    <x v="0"/>
  </r>
  <r>
    <n v="845"/>
    <n v="371"/>
    <n v="1"/>
    <s v="pepperoni_m"/>
    <x v="0"/>
    <x v="5"/>
    <d v="1899-12-30T21:15:20"/>
    <x v="5"/>
    <s v="January"/>
    <x v="10"/>
    <s v="2015"/>
    <n v="12.5"/>
    <n v="12.5"/>
    <x v="0"/>
    <x v="0"/>
    <s v="Mozzarella Cheese, Pepperoni"/>
    <x v="17"/>
  </r>
  <r>
    <n v="846"/>
    <n v="372"/>
    <n v="1"/>
    <s v="spinach_fet_s"/>
    <x v="0"/>
    <x v="5"/>
    <d v="1899-12-30T22:26:59"/>
    <x v="5"/>
    <s v="January"/>
    <x v="11"/>
    <s v="2015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d v="1899-12-30T11:45:18"/>
    <x v="6"/>
    <s v="January"/>
    <x v="0"/>
    <s v="2015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d v="1899-12-30T11:45:18"/>
    <x v="6"/>
    <s v="January"/>
    <x v="0"/>
    <s v="2015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d v="1899-12-30T11:45:18"/>
    <x v="6"/>
    <s v="January"/>
    <x v="0"/>
    <s v="2015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d v="1899-12-30T11:55:59"/>
    <x v="6"/>
    <s v="January"/>
    <x v="0"/>
    <s v="2015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d v="1899-12-30T11:55:59"/>
    <x v="6"/>
    <s v="January"/>
    <x v="0"/>
    <s v="2015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d v="1899-12-30T11:55:59"/>
    <x v="6"/>
    <s v="January"/>
    <x v="0"/>
    <s v="2015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d v="1899-12-30T11:58:36"/>
    <x v="6"/>
    <s v="January"/>
    <x v="0"/>
    <s v="2015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d v="1899-12-30T12:01:17"/>
    <x v="6"/>
    <s v="January"/>
    <x v="1"/>
    <s v="2015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d v="1899-12-30T12:01:17"/>
    <x v="6"/>
    <s v="January"/>
    <x v="1"/>
    <s v="2015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d v="1899-12-30T12:03:18"/>
    <x v="6"/>
    <s v="January"/>
    <x v="1"/>
    <s v="2015"/>
    <n v="13.25"/>
    <n v="13.25"/>
    <x v="0"/>
    <x v="0"/>
    <s v="Sliced Ham, Pineapple, Mozzarella Cheese"/>
    <x v="0"/>
  </r>
  <r>
    <n v="857"/>
    <n v="377"/>
    <n v="0.5"/>
    <s v="thai_ckn_l"/>
    <x v="0"/>
    <x v="6"/>
    <d v="1899-12-30T12:03:18"/>
    <x v="6"/>
    <s v="January"/>
    <x v="1"/>
    <s v="201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d v="1899-12-30T12:19:37"/>
    <x v="6"/>
    <s v="January"/>
    <x v="1"/>
    <s v="2015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d v="1899-12-30T12:25:37"/>
    <x v="6"/>
    <s v="January"/>
    <x v="1"/>
    <s v="2015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d v="1899-12-30T12:32:10"/>
    <x v="6"/>
    <s v="January"/>
    <x v="1"/>
    <s v="2015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d v="1899-12-30T12:32:10"/>
    <x v="6"/>
    <s v="January"/>
    <x v="1"/>
    <s v="2015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d v="1899-12-30T12:33:06"/>
    <x v="6"/>
    <s v="January"/>
    <x v="1"/>
    <s v="2015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d v="1899-12-30T12:33:07"/>
    <x v="6"/>
    <s v="January"/>
    <x v="1"/>
    <s v="2015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d v="1899-12-30T12:33:07"/>
    <x v="6"/>
    <s v="January"/>
    <x v="1"/>
    <s v="2015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d v="1899-12-30T12:43:59"/>
    <x v="6"/>
    <s v="January"/>
    <x v="1"/>
    <s v="2015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d v="1899-12-30T12:51:46"/>
    <x v="6"/>
    <s v="January"/>
    <x v="1"/>
    <s v="2015"/>
    <n v="10.5"/>
    <n v="10.5"/>
    <x v="2"/>
    <x v="0"/>
    <s v="Sliced Ham, Pineapple, Mozzarella Cheese"/>
    <x v="0"/>
  </r>
  <r>
    <n v="867"/>
    <n v="384"/>
    <n v="0.25"/>
    <s v="ital_cpcllo_m"/>
    <x v="0"/>
    <x v="6"/>
    <d v="1899-12-30T12:51:46"/>
    <x v="6"/>
    <s v="January"/>
    <x v="1"/>
    <s v="2015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d v="1899-12-30T12:51:46"/>
    <x v="6"/>
    <s v="January"/>
    <x v="1"/>
    <s v="2015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d v="1899-12-30T12:51:46"/>
    <x v="6"/>
    <s v="January"/>
    <x v="1"/>
    <s v="2015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d v="1899-12-30T12:54:19"/>
    <x v="6"/>
    <s v="January"/>
    <x v="1"/>
    <s v="2015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d v="1899-12-30T12:58:16"/>
    <x v="6"/>
    <s v="January"/>
    <x v="1"/>
    <s v="2015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d v="1899-12-30T12:58:16"/>
    <x v="6"/>
    <s v="January"/>
    <x v="1"/>
    <s v="2015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d v="1899-12-30T12:58:16"/>
    <x v="6"/>
    <s v="January"/>
    <x v="1"/>
    <s v="2015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d v="1899-12-30T13:03:14"/>
    <x v="6"/>
    <s v="January"/>
    <x v="2"/>
    <s v="201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d v="1899-12-30T13:03:14"/>
    <x v="6"/>
    <s v="January"/>
    <x v="2"/>
    <s v="201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d v="1899-12-30T13:03:14"/>
    <x v="6"/>
    <s v="January"/>
    <x v="2"/>
    <s v="201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d v="1899-12-30T13:03:14"/>
    <x v="6"/>
    <s v="January"/>
    <x v="2"/>
    <s v="201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d v="1899-12-30T13:03:14"/>
    <x v="6"/>
    <s v="January"/>
    <x v="2"/>
    <s v="2015"/>
    <n v="9.75"/>
    <n v="9.75"/>
    <x v="2"/>
    <x v="0"/>
    <s v="Mozzarella Cheese, Pepperoni"/>
    <x v="17"/>
  </r>
  <r>
    <n v="879"/>
    <n v="387"/>
    <n v="0.14285714285714285"/>
    <s v="spicy_ital_l"/>
    <x v="0"/>
    <x v="6"/>
    <d v="1899-12-30T13:03:14"/>
    <x v="6"/>
    <s v="January"/>
    <x v="2"/>
    <s v="201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d v="1899-12-30T13:03:14"/>
    <x v="6"/>
    <s v="January"/>
    <x v="2"/>
    <s v="2015"/>
    <n v="12"/>
    <n v="12"/>
    <x v="2"/>
    <x v="1"/>
    <s v="Spinach, Mushrooms, Red Onions, Feta Cheese, Garlic"/>
    <x v="27"/>
  </r>
  <r>
    <n v="881"/>
    <n v="388"/>
    <n v="0.25"/>
    <s v="bbq_ckn_s"/>
    <x v="0"/>
    <x v="6"/>
    <d v="1899-12-30T13:04:56"/>
    <x v="6"/>
    <s v="January"/>
    <x v="2"/>
    <s v="2015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d v="1899-12-30T13:04:56"/>
    <x v="6"/>
    <s v="January"/>
    <x v="2"/>
    <s v="2015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d v="1899-12-30T13:04:56"/>
    <x v="6"/>
    <s v="January"/>
    <x v="2"/>
    <s v="2015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d v="1899-12-30T13:04:56"/>
    <x v="6"/>
    <s v="January"/>
    <x v="2"/>
    <s v="2015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d v="1899-12-30T13:10:17"/>
    <x v="6"/>
    <s v="January"/>
    <x v="2"/>
    <s v="2015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d v="1899-12-30T13:15:32"/>
    <x v="6"/>
    <s v="January"/>
    <x v="2"/>
    <s v="2015"/>
    <n v="17.5"/>
    <n v="17.5"/>
    <x v="1"/>
    <x v="0"/>
    <s v="Pepperoni, Mushrooms, Green Peppers"/>
    <x v="30"/>
  </r>
  <r>
    <n v="887"/>
    <n v="391"/>
    <n v="1"/>
    <s v="the_greek_m"/>
    <x v="0"/>
    <x v="6"/>
    <d v="1899-12-30T13:25:31"/>
    <x v="6"/>
    <s v="January"/>
    <x v="2"/>
    <s v="2015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d v="1899-12-30T13:36:47"/>
    <x v="6"/>
    <s v="January"/>
    <x v="2"/>
    <s v="2015"/>
    <n v="12"/>
    <n v="12"/>
    <x v="2"/>
    <x v="0"/>
    <s v="Bacon, Pepperoni, Italian Sausage, Chorizo Sausage"/>
    <x v="19"/>
  </r>
  <r>
    <n v="889"/>
    <n v="392"/>
    <n v="0.125"/>
    <s v="calabrese_s"/>
    <x v="0"/>
    <x v="6"/>
    <d v="1899-12-30T13:36:47"/>
    <x v="6"/>
    <s v="January"/>
    <x v="2"/>
    <s v="2015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d v="1899-12-30T13:36:47"/>
    <x v="6"/>
    <s v="January"/>
    <x v="2"/>
    <s v="2015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d v="1899-12-30T13:36:47"/>
    <x v="6"/>
    <s v="January"/>
    <x v="2"/>
    <s v="2015"/>
    <n v="9.75"/>
    <n v="19.5"/>
    <x v="2"/>
    <x v="0"/>
    <s v="Mozzarella Cheese, Pepperoni"/>
    <x v="17"/>
  </r>
  <r>
    <n v="892"/>
    <n v="392"/>
    <n v="0.125"/>
    <s v="prsc_argla_l"/>
    <x v="0"/>
    <x v="6"/>
    <d v="1899-12-30T13:36:47"/>
    <x v="6"/>
    <s v="January"/>
    <x v="2"/>
    <s v="2015"/>
    <n v="20.75"/>
    <n v="20.75"/>
    <x v="1"/>
    <x v="2"/>
    <s v="Prosciutto di San Daniele, Arugula, Mozzarella Cheese"/>
    <x v="6"/>
  </r>
  <r>
    <n v="893"/>
    <n v="392"/>
    <n v="0.125"/>
    <s v="sicilian_l"/>
    <x v="0"/>
    <x v="6"/>
    <d v="1899-12-30T13:36:47"/>
    <x v="6"/>
    <s v="January"/>
    <x v="2"/>
    <s v="2015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d v="1899-12-30T13:36:47"/>
    <x v="6"/>
    <s v="January"/>
    <x v="2"/>
    <s v="2015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d v="1899-12-30T13:36:47"/>
    <x v="6"/>
    <s v="January"/>
    <x v="2"/>
    <s v="2015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d v="1899-12-30T13:48:31"/>
    <x v="6"/>
    <s v="January"/>
    <x v="2"/>
    <s v="2015"/>
    <n v="12"/>
    <n v="12"/>
    <x v="2"/>
    <x v="1"/>
    <s v="Spinach, Mushrooms, Tomatoes, Green Olives, Feta Cheese"/>
    <x v="10"/>
  </r>
  <r>
    <n v="897"/>
    <n v="393"/>
    <n v="0.5"/>
    <s v="hawaiian_l"/>
    <x v="0"/>
    <x v="6"/>
    <d v="1899-12-30T13:48:31"/>
    <x v="6"/>
    <s v="January"/>
    <x v="2"/>
    <s v="2015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d v="1899-12-30T14:02:18"/>
    <x v="6"/>
    <s v="January"/>
    <x v="3"/>
    <s v="2015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d v="1899-12-30T14:02:18"/>
    <x v="6"/>
    <s v="January"/>
    <x v="3"/>
    <s v="2015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d v="1899-12-30T14:02:18"/>
    <x v="6"/>
    <s v="January"/>
    <x v="3"/>
    <s v="2015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d v="1899-12-30T14:02:18"/>
    <x v="6"/>
    <s v="January"/>
    <x v="3"/>
    <s v="2015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d v="1899-12-30T14:02:18"/>
    <x v="6"/>
    <s v="January"/>
    <x v="3"/>
    <s v="2015"/>
    <n v="17.5"/>
    <n v="17.5"/>
    <x v="1"/>
    <x v="0"/>
    <s v="Pepperoni, Mushrooms, Green Peppers"/>
    <x v="30"/>
  </r>
  <r>
    <n v="903"/>
    <n v="394"/>
    <n v="8.3333333333333329E-2"/>
    <s v="pepperoni_m"/>
    <x v="2"/>
    <x v="6"/>
    <d v="1899-12-30T14:02:18"/>
    <x v="6"/>
    <s v="January"/>
    <x v="3"/>
    <s v="2015"/>
    <n v="12.5"/>
    <n v="37.5"/>
    <x v="0"/>
    <x v="0"/>
    <s v="Mozzarella Cheese, Pepperoni"/>
    <x v="17"/>
  </r>
  <r>
    <n v="904"/>
    <n v="394"/>
    <n v="8.3333333333333329E-2"/>
    <s v="pepperoni_s"/>
    <x v="0"/>
    <x v="6"/>
    <d v="1899-12-30T14:02:18"/>
    <x v="6"/>
    <s v="January"/>
    <x v="3"/>
    <s v="2015"/>
    <n v="9.75"/>
    <n v="9.75"/>
    <x v="2"/>
    <x v="0"/>
    <s v="Mozzarella Cheese, Pepperoni"/>
    <x v="17"/>
  </r>
  <r>
    <n v="905"/>
    <n v="394"/>
    <n v="8.3333333333333329E-2"/>
    <s v="sicilian_l"/>
    <x v="0"/>
    <x v="6"/>
    <d v="1899-12-30T14:02:18"/>
    <x v="6"/>
    <s v="January"/>
    <x v="3"/>
    <s v="2015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d v="1899-12-30T14:02:18"/>
    <x v="6"/>
    <s v="January"/>
    <x v="3"/>
    <s v="2015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d v="1899-12-30T14:02:18"/>
    <x v="6"/>
    <s v="January"/>
    <x v="3"/>
    <s v="2015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d v="1899-12-30T14:02:18"/>
    <x v="6"/>
    <s v="January"/>
    <x v="3"/>
    <s v="2015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d v="1899-12-30T14:02:18"/>
    <x v="6"/>
    <s v="January"/>
    <x v="3"/>
    <s v="2015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d v="1899-12-30T14:11:08"/>
    <x v="6"/>
    <s v="January"/>
    <x v="3"/>
    <s v="2015"/>
    <n v="16"/>
    <n v="16"/>
    <x v="0"/>
    <x v="0"/>
    <s v="Tomatoes, Anchovies, Green Olives, Red Onions, Garlic"/>
    <x v="22"/>
  </r>
  <r>
    <n v="911"/>
    <n v="396"/>
    <n v="1"/>
    <s v="spinach_fet_s"/>
    <x v="0"/>
    <x v="6"/>
    <d v="1899-12-30T14:12:21"/>
    <x v="6"/>
    <s v="January"/>
    <x v="3"/>
    <s v="2015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d v="1899-12-30T14:31:10"/>
    <x v="6"/>
    <s v="January"/>
    <x v="3"/>
    <s v="201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d v="1899-12-30T14:31:10"/>
    <x v="6"/>
    <s v="January"/>
    <x v="3"/>
    <s v="201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d v="1899-12-30T14:31:10"/>
    <x v="6"/>
    <s v="January"/>
    <x v="3"/>
    <s v="2015"/>
    <n v="12.5"/>
    <n v="12.5"/>
    <x v="0"/>
    <x v="0"/>
    <s v="Mozzarella Cheese, Pepperoni"/>
    <x v="17"/>
  </r>
  <r>
    <n v="915"/>
    <n v="398"/>
    <n v="1"/>
    <s v="pepperoni_s"/>
    <x v="0"/>
    <x v="6"/>
    <d v="1899-12-30T14:56:26"/>
    <x v="6"/>
    <s v="January"/>
    <x v="3"/>
    <s v="2015"/>
    <n v="9.75"/>
    <n v="9.75"/>
    <x v="2"/>
    <x v="0"/>
    <s v="Mozzarella Cheese, Pepperoni"/>
    <x v="17"/>
  </r>
  <r>
    <n v="916"/>
    <n v="399"/>
    <n v="0.25"/>
    <s v="bbq_ckn_m"/>
    <x v="0"/>
    <x v="6"/>
    <d v="1899-12-30T15:47:49"/>
    <x v="6"/>
    <s v="January"/>
    <x v="4"/>
    <s v="2015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d v="1899-12-30T15:47:49"/>
    <x v="6"/>
    <s v="January"/>
    <x v="4"/>
    <s v="2015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d v="1899-12-30T15:47:49"/>
    <x v="6"/>
    <s v="January"/>
    <x v="4"/>
    <s v="2015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d v="1899-12-30T15:47:49"/>
    <x v="6"/>
    <s v="January"/>
    <x v="4"/>
    <s v="2015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d v="1899-12-30T16:03:07"/>
    <x v="6"/>
    <s v="January"/>
    <x v="5"/>
    <s v="2015"/>
    <n v="12.5"/>
    <n v="12.5"/>
    <x v="0"/>
    <x v="0"/>
    <s v="Mozzarella Cheese, Pepperoni"/>
    <x v="17"/>
  </r>
  <r>
    <n v="921"/>
    <n v="400"/>
    <n v="0.5"/>
    <s v="thai_ckn_l"/>
    <x v="0"/>
    <x v="6"/>
    <d v="1899-12-30T16:03:07"/>
    <x v="6"/>
    <s v="January"/>
    <x v="5"/>
    <s v="2015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d v="1899-12-30T16:08:35"/>
    <x v="6"/>
    <s v="January"/>
    <x v="5"/>
    <s v="2015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d v="1899-12-30T16:24:46"/>
    <x v="6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d v="1899-12-30T16:24:46"/>
    <x v="6"/>
    <s v="January"/>
    <x v="5"/>
    <s v="2015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d v="1899-12-30T16:26:10"/>
    <x v="6"/>
    <s v="January"/>
    <x v="5"/>
    <s v="201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d v="1899-12-30T16:26:10"/>
    <x v="6"/>
    <s v="January"/>
    <x v="5"/>
    <s v="2015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d v="1899-12-30T16:26:10"/>
    <x v="6"/>
    <s v="January"/>
    <x v="5"/>
    <s v="2015"/>
    <n v="12.5"/>
    <n v="12.5"/>
    <x v="2"/>
    <x v="2"/>
    <s v="Prosciutto di San Daniele, Arugula, Mozzarella Cheese"/>
    <x v="6"/>
  </r>
  <r>
    <n v="928"/>
    <n v="404"/>
    <n v="1"/>
    <s v="ckn_pesto_l"/>
    <x v="0"/>
    <x v="6"/>
    <d v="1899-12-30T16:39:27"/>
    <x v="6"/>
    <s v="January"/>
    <x v="5"/>
    <s v="2015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d v="1899-12-30T16:44:16"/>
    <x v="6"/>
    <s v="January"/>
    <x v="5"/>
    <s v="201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d v="1899-12-30T16:50:49"/>
    <x v="6"/>
    <s v="January"/>
    <x v="5"/>
    <s v="201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d v="1899-12-30T16:50:49"/>
    <x v="6"/>
    <s v="January"/>
    <x v="5"/>
    <s v="2015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d v="1899-12-30T16:50:49"/>
    <x v="6"/>
    <s v="January"/>
    <x v="5"/>
    <s v="201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d v="1899-12-30T16:56:42"/>
    <x v="6"/>
    <s v="January"/>
    <x v="5"/>
    <s v="201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d v="1899-12-30T16:56:42"/>
    <x v="6"/>
    <s v="January"/>
    <x v="5"/>
    <s v="201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d v="1899-12-30T16:56:42"/>
    <x v="6"/>
    <s v="January"/>
    <x v="5"/>
    <s v="2015"/>
    <n v="12.5"/>
    <n v="12.5"/>
    <x v="0"/>
    <x v="0"/>
    <s v="Mozzarella Cheese, Pepperoni"/>
    <x v="17"/>
  </r>
  <r>
    <n v="936"/>
    <n v="408"/>
    <n v="0.5"/>
    <s v="brie_carre_s"/>
    <x v="0"/>
    <x v="6"/>
    <d v="1899-12-30T17:09:09"/>
    <x v="6"/>
    <s v="January"/>
    <x v="6"/>
    <s v="2015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d v="1899-12-30T17:09:09"/>
    <x v="6"/>
    <s v="January"/>
    <x v="6"/>
    <s v="2015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d v="1899-12-30T17:15:04"/>
    <x v="6"/>
    <s v="January"/>
    <x v="6"/>
    <s v="2015"/>
    <n v="15.25"/>
    <n v="15.25"/>
    <x v="1"/>
    <x v="0"/>
    <s v="Mozzarella Cheese, Pepperoni"/>
    <x v="17"/>
  </r>
  <r>
    <n v="939"/>
    <n v="410"/>
    <n v="0.33333333333333331"/>
    <s v="big_meat_s"/>
    <x v="1"/>
    <x v="6"/>
    <d v="1899-12-30T17:33:49"/>
    <x v="6"/>
    <s v="January"/>
    <x v="6"/>
    <s v="2015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d v="1899-12-30T17:33:49"/>
    <x v="6"/>
    <s v="January"/>
    <x v="6"/>
    <s v="2015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d v="1899-12-30T17:33:49"/>
    <x v="6"/>
    <s v="January"/>
    <x v="6"/>
    <s v="2015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d v="1899-12-30T17:58:09"/>
    <x v="6"/>
    <s v="January"/>
    <x v="6"/>
    <s v="2015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d v="1899-12-30T17:58:09"/>
    <x v="6"/>
    <s v="January"/>
    <x v="6"/>
    <s v="2015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d v="1899-12-30T18:07:46"/>
    <x v="6"/>
    <s v="January"/>
    <x v="7"/>
    <s v="2015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d v="1899-12-30T18:07:46"/>
    <x v="6"/>
    <s v="January"/>
    <x v="7"/>
    <s v="2015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d v="1899-12-30T18:11:32"/>
    <x v="6"/>
    <s v="January"/>
    <x v="7"/>
    <s v="2015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d v="1899-12-30T18:13:22"/>
    <x v="6"/>
    <s v="January"/>
    <x v="7"/>
    <s v="2015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d v="1899-12-30T18:13:22"/>
    <x v="6"/>
    <s v="January"/>
    <x v="7"/>
    <s v="2015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d v="1899-12-30T18:13:22"/>
    <x v="6"/>
    <s v="January"/>
    <x v="7"/>
    <s v="2015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d v="1899-12-30T18:16:23"/>
    <x v="6"/>
    <s v="January"/>
    <x v="7"/>
    <s v="2015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d v="1899-12-30T18:17:42"/>
    <x v="6"/>
    <s v="January"/>
    <x v="7"/>
    <s v="2015"/>
    <n v="20.25"/>
    <n v="20.25"/>
    <x v="1"/>
    <x v="1"/>
    <s v="Spinach, Mushrooms, Red Onions, Feta Cheese, Garlic"/>
    <x v="27"/>
  </r>
  <r>
    <n v="952"/>
    <n v="417"/>
    <n v="1"/>
    <s v="pepperoni_s"/>
    <x v="0"/>
    <x v="6"/>
    <d v="1899-12-30T18:24:40"/>
    <x v="6"/>
    <s v="January"/>
    <x v="7"/>
    <s v="2015"/>
    <n v="9.75"/>
    <n v="9.75"/>
    <x v="2"/>
    <x v="0"/>
    <s v="Mozzarella Cheese, Pepperoni"/>
    <x v="17"/>
  </r>
  <r>
    <n v="953"/>
    <n v="418"/>
    <n v="0.5"/>
    <s v="ckn_pesto_m"/>
    <x v="0"/>
    <x v="6"/>
    <d v="1899-12-30T18:40:11"/>
    <x v="6"/>
    <s v="January"/>
    <x v="7"/>
    <s v="2015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d v="1899-12-30T18:40:11"/>
    <x v="6"/>
    <s v="January"/>
    <x v="7"/>
    <s v="2015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d v="1899-12-30T19:02:31"/>
    <x v="6"/>
    <s v="January"/>
    <x v="8"/>
    <s v="2015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d v="1899-12-30T19:02:31"/>
    <x v="6"/>
    <s v="January"/>
    <x v="8"/>
    <s v="2015"/>
    <n v="16.5"/>
    <n v="16.5"/>
    <x v="1"/>
    <x v="0"/>
    <s v="Sliced Ham, Pineapple, Mozzarella Cheese"/>
    <x v="0"/>
  </r>
  <r>
    <n v="957"/>
    <n v="419"/>
    <n v="0.25"/>
    <s v="ital_veggie_m"/>
    <x v="0"/>
    <x v="6"/>
    <d v="1899-12-30T19:02:31"/>
    <x v="6"/>
    <s v="January"/>
    <x v="8"/>
    <s v="2015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d v="1899-12-30T19:02:31"/>
    <x v="6"/>
    <s v="January"/>
    <x v="8"/>
    <s v="2015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d v="1899-12-30T19:04:40"/>
    <x v="6"/>
    <s v="January"/>
    <x v="8"/>
    <s v="2015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d v="1899-12-30T19:04:40"/>
    <x v="6"/>
    <s v="January"/>
    <x v="8"/>
    <s v="2015"/>
    <n v="11"/>
    <n v="11"/>
    <x v="2"/>
    <x v="0"/>
    <s v="Pepperoni, Mushrooms, Green Peppers"/>
    <x v="30"/>
  </r>
  <r>
    <n v="961"/>
    <n v="421"/>
    <n v="0.33333333333333331"/>
    <s v="bbq_ckn_l"/>
    <x v="0"/>
    <x v="6"/>
    <d v="1899-12-30T19:21:58"/>
    <x v="6"/>
    <s v="January"/>
    <x v="8"/>
    <s v="2015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d v="1899-12-30T19:21:58"/>
    <x v="6"/>
    <s v="January"/>
    <x v="8"/>
    <s v="2015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d v="1899-12-30T19:21:58"/>
    <x v="6"/>
    <s v="January"/>
    <x v="8"/>
    <s v="2015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d v="1899-12-30T19:30:25"/>
    <x v="6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d v="1899-12-30T19:30:25"/>
    <x v="6"/>
    <s v="January"/>
    <x v="8"/>
    <s v="201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d v="1899-12-30T19:30:25"/>
    <x v="6"/>
    <s v="January"/>
    <x v="8"/>
    <s v="2015"/>
    <n v="16"/>
    <n v="16"/>
    <x v="0"/>
    <x v="1"/>
    <s v="Spinach, Mushrooms, Red Onions, Feta Cheese, Garlic"/>
    <x v="27"/>
  </r>
  <r>
    <n v="967"/>
    <n v="423"/>
    <n v="0.5"/>
    <s v="ital_supr_l"/>
    <x v="0"/>
    <x v="6"/>
    <d v="1899-12-30T19:45:07"/>
    <x v="6"/>
    <s v="January"/>
    <x v="8"/>
    <s v="2015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d v="1899-12-30T19:45:07"/>
    <x v="6"/>
    <s v="January"/>
    <x v="8"/>
    <s v="2015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d v="1899-12-30T20:01:28"/>
    <x v="6"/>
    <s v="January"/>
    <x v="9"/>
    <s v="2015"/>
    <n v="12.5"/>
    <n v="12.5"/>
    <x v="0"/>
    <x v="0"/>
    <s v="Mozzarella Cheese, Pepperoni"/>
    <x v="17"/>
  </r>
  <r>
    <n v="970"/>
    <n v="425"/>
    <n v="1"/>
    <s v="soppressata_m"/>
    <x v="0"/>
    <x v="6"/>
    <d v="1899-12-30T20:21:19"/>
    <x v="6"/>
    <s v="January"/>
    <x v="9"/>
    <s v="2015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d v="1899-12-30T20:25:45"/>
    <x v="6"/>
    <s v="January"/>
    <x v="9"/>
    <s v="2015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d v="1899-12-30T20:25:45"/>
    <x v="6"/>
    <s v="January"/>
    <x v="9"/>
    <s v="201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d v="1899-12-30T20:25:45"/>
    <x v="6"/>
    <s v="January"/>
    <x v="9"/>
    <s v="2015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d v="1899-12-30T21:49:00"/>
    <x v="6"/>
    <s v="January"/>
    <x v="10"/>
    <s v="2015"/>
    <n v="20.25"/>
    <n v="20.25"/>
    <x v="1"/>
    <x v="1"/>
    <s v="Spinach, Mushrooms, Red Onions, Feta Cheese, Garlic"/>
    <x v="27"/>
  </r>
  <r>
    <n v="975"/>
    <n v="428"/>
    <n v="0.5"/>
    <s v="calabrese_l"/>
    <x v="0"/>
    <x v="6"/>
    <d v="1899-12-30T22:05:00"/>
    <x v="6"/>
    <s v="January"/>
    <x v="11"/>
    <s v="2015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d v="1899-12-30T22:05:00"/>
    <x v="6"/>
    <s v="January"/>
    <x v="11"/>
    <s v="2015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d v="1899-12-30T22:16:53"/>
    <x v="6"/>
    <s v="January"/>
    <x v="11"/>
    <s v="2015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d v="1899-12-30T22:46:13"/>
    <x v="6"/>
    <s v="January"/>
    <x v="11"/>
    <s v="2015"/>
    <n v="16"/>
    <n v="16"/>
    <x v="0"/>
    <x v="1"/>
    <s v="Spinach, Mushrooms, Tomatoes, Green Olives, Feta Cheese"/>
    <x v="10"/>
  </r>
  <r>
    <n v="979"/>
    <n v="430"/>
    <n v="0.5"/>
    <s v="sicilian_s"/>
    <x v="0"/>
    <x v="6"/>
    <d v="1899-12-30T22:46:13"/>
    <x v="6"/>
    <s v="January"/>
    <x v="11"/>
    <s v="2015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d v="1899-12-30T11:17:13"/>
    <x v="0"/>
    <s v="January"/>
    <x v="0"/>
    <s v="2015"/>
    <n v="12"/>
    <n v="12"/>
    <x v="2"/>
    <x v="0"/>
    <s v="Bacon, Pepperoni, Italian Sausage, Chorizo Sausage"/>
    <x v="19"/>
  </r>
  <r>
    <n v="981"/>
    <n v="431"/>
    <n v="0.25"/>
    <s v="ckn_alfredo_s"/>
    <x v="0"/>
    <x v="7"/>
    <d v="1899-12-30T11:17:13"/>
    <x v="0"/>
    <s v="January"/>
    <x v="0"/>
    <s v="2015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d v="1899-12-30T11:17:13"/>
    <x v="0"/>
    <s v="Jan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d v="1899-12-30T11:17:13"/>
    <x v="0"/>
    <s v="January"/>
    <x v="0"/>
    <s v="2015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d v="1899-12-30T11:39:07"/>
    <x v="0"/>
    <s v="January"/>
    <x v="0"/>
    <s v="2015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d v="1899-12-30T11:39:07"/>
    <x v="0"/>
    <s v="January"/>
    <x v="0"/>
    <s v="2015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d v="1899-12-30T11:39:07"/>
    <x v="0"/>
    <s v="January"/>
    <x v="0"/>
    <s v="2015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d v="1899-12-30T11:49:50"/>
    <x v="0"/>
    <s v="January"/>
    <x v="0"/>
    <s v="2015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d v="1899-12-30T11:54:14"/>
    <x v="0"/>
    <s v="January"/>
    <x v="0"/>
    <s v="2015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d v="1899-12-30T11:54:14"/>
    <x v="0"/>
    <s v="January"/>
    <x v="0"/>
    <s v="2015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d v="1899-12-30T11:54:14"/>
    <x v="0"/>
    <s v="January"/>
    <x v="0"/>
    <s v="2015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d v="1899-12-30T12:06:09"/>
    <x v="0"/>
    <s v="January"/>
    <x v="1"/>
    <s v="2015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d v="1899-12-30T12:06:09"/>
    <x v="0"/>
    <s v="January"/>
    <x v="1"/>
    <s v="2015"/>
    <n v="14.5"/>
    <n v="14.5"/>
    <x v="0"/>
    <x v="0"/>
    <s v="Pepperoni, Mushrooms, Green Peppers"/>
    <x v="30"/>
  </r>
  <r>
    <n v="993"/>
    <n v="435"/>
    <n v="0.33333333333333331"/>
    <s v="spinach_supr_s"/>
    <x v="0"/>
    <x v="7"/>
    <d v="1899-12-30T12:06:09"/>
    <x v="0"/>
    <s v="January"/>
    <x v="1"/>
    <s v="2015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d v="1899-12-30T12:07:21"/>
    <x v="0"/>
    <s v="January"/>
    <x v="1"/>
    <s v="2015"/>
    <n v="20.5"/>
    <n v="20.5"/>
    <x v="1"/>
    <x v="0"/>
    <s v="Pepperoni, Mushrooms, Red Onions, Red Peppers, Bacon"/>
    <x v="1"/>
  </r>
  <r>
    <n v="995"/>
    <n v="436"/>
    <n v="0.25"/>
    <s v="ital_supr_m"/>
    <x v="0"/>
    <x v="7"/>
    <d v="1899-12-30T12:07:21"/>
    <x v="0"/>
    <s v="January"/>
    <x v="1"/>
    <s v="2015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d v="1899-12-30T12:07:21"/>
    <x v="0"/>
    <s v="January"/>
    <x v="1"/>
    <s v="2015"/>
    <n v="11"/>
    <n v="11"/>
    <x v="2"/>
    <x v="0"/>
    <s v="Pepperoni, Mushrooms, Green Peppers"/>
    <x v="30"/>
  </r>
  <r>
    <n v="997"/>
    <n v="436"/>
    <n v="0.25"/>
    <s v="peppr_salami_s"/>
    <x v="0"/>
    <x v="7"/>
    <d v="1899-12-30T12:07:21"/>
    <x v="0"/>
    <s v="January"/>
    <x v="1"/>
    <s v="2015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d v="1899-12-30T12:07:54"/>
    <x v="0"/>
    <s v="January"/>
    <x v="1"/>
    <s v="201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d v="1899-12-30T12:08:38"/>
    <x v="0"/>
    <s v="January"/>
    <x v="1"/>
    <s v="2015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d v="1899-12-30T12:13:08"/>
    <x v="0"/>
    <s v="January"/>
    <x v="1"/>
    <s v="2015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d v="1899-12-30T12:13:08"/>
    <x v="0"/>
    <s v="January"/>
    <x v="1"/>
    <s v="2015"/>
    <n v="12.5"/>
    <n v="12.5"/>
    <x v="0"/>
    <x v="0"/>
    <s v="Mozzarella Cheese, Pepperoni"/>
    <x v="17"/>
  </r>
  <r>
    <n v="1002"/>
    <n v="439"/>
    <n v="0.33333333333333331"/>
    <s v="the_greek_s"/>
    <x v="0"/>
    <x v="7"/>
    <d v="1899-12-30T12:13:08"/>
    <x v="0"/>
    <s v="January"/>
    <x v="1"/>
    <s v="2015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d v="1899-12-30T12:16:34"/>
    <x v="0"/>
    <s v="January"/>
    <x v="1"/>
    <s v="2015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d v="1899-12-30T12:16:34"/>
    <x v="0"/>
    <s v="January"/>
    <x v="1"/>
    <s v="2015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d v="1899-12-30T12:16:34"/>
    <x v="0"/>
    <s v="January"/>
    <x v="1"/>
    <s v="2015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d v="1899-12-30T12:16:34"/>
    <x v="0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d v="1899-12-30T12:16:34"/>
    <x v="0"/>
    <s v="January"/>
    <x v="1"/>
    <s v="2015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d v="1899-12-30T12:16:34"/>
    <x v="0"/>
    <s v="January"/>
    <x v="1"/>
    <s v="2015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d v="1899-12-30T12:16:34"/>
    <x v="0"/>
    <s v="January"/>
    <x v="1"/>
    <s v="2015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d v="1899-12-30T12:16:34"/>
    <x v="0"/>
    <s v="January"/>
    <x v="1"/>
    <s v="2015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d v="1899-12-30T12:16:34"/>
    <x v="0"/>
    <s v="January"/>
    <x v="1"/>
    <s v="2015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d v="1899-12-30T12:16:34"/>
    <x v="0"/>
    <s v="January"/>
    <x v="1"/>
    <s v="2015"/>
    <n v="15.25"/>
    <n v="15.25"/>
    <x v="1"/>
    <x v="0"/>
    <s v="Mozzarella Cheese, Pepperoni"/>
    <x v="17"/>
  </r>
  <r>
    <n v="1013"/>
    <n v="440"/>
    <n v="7.1428571428571425E-2"/>
    <s v="spicy_ital_l"/>
    <x v="0"/>
    <x v="7"/>
    <d v="1899-12-30T12:16:34"/>
    <x v="0"/>
    <s v="January"/>
    <x v="1"/>
    <s v="2015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d v="1899-12-30T12:16:34"/>
    <x v="0"/>
    <s v="January"/>
    <x v="1"/>
    <s v="2015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d v="1899-12-30T12:16:34"/>
    <x v="0"/>
    <s v="January"/>
    <x v="1"/>
    <s v="2015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d v="1899-12-30T12:16:34"/>
    <x v="0"/>
    <s v="January"/>
    <x v="1"/>
    <s v="2015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d v="1899-12-30T12:16:58"/>
    <x v="0"/>
    <s v="January"/>
    <x v="1"/>
    <s v="2015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d v="1899-12-30T12:16:58"/>
    <x v="0"/>
    <s v="January"/>
    <x v="1"/>
    <s v="2015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d v="1899-12-30T12:28:49"/>
    <x v="0"/>
    <s v="January"/>
    <x v="1"/>
    <s v="2015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d v="1899-12-30T12:34:20"/>
    <x v="0"/>
    <s v="January"/>
    <x v="1"/>
    <s v="2015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d v="1899-12-30T12:34:20"/>
    <x v="0"/>
    <s v="January"/>
    <x v="1"/>
    <s v="2015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d v="1899-12-30T12:34:20"/>
    <x v="0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d v="1899-12-30T12:34:20"/>
    <x v="0"/>
    <s v="January"/>
    <x v="1"/>
    <s v="2015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d v="1899-12-30T12:34:20"/>
    <x v="0"/>
    <s v="January"/>
    <x v="1"/>
    <s v="2015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d v="1899-12-30T12:34:20"/>
    <x v="0"/>
    <s v="January"/>
    <x v="1"/>
    <s v="2015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d v="1899-12-30T12:34:20"/>
    <x v="0"/>
    <s v="January"/>
    <x v="1"/>
    <s v="2015"/>
    <n v="15.25"/>
    <n v="15.25"/>
    <x v="1"/>
    <x v="0"/>
    <s v="Mozzarella Cheese, Pepperoni"/>
    <x v="17"/>
  </r>
  <r>
    <n v="1027"/>
    <n v="443"/>
    <n v="7.1428571428571425E-2"/>
    <s v="sicilian_l"/>
    <x v="0"/>
    <x v="7"/>
    <d v="1899-12-30T12:34:20"/>
    <x v="0"/>
    <s v="January"/>
    <x v="1"/>
    <s v="2015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d v="1899-12-30T12:34:20"/>
    <x v="0"/>
    <s v="January"/>
    <x v="1"/>
    <s v="2015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d v="1899-12-30T12:34:20"/>
    <x v="0"/>
    <s v="January"/>
    <x v="1"/>
    <s v="2015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d v="1899-12-30T12:34:20"/>
    <x v="0"/>
    <s v="January"/>
    <x v="1"/>
    <s v="2015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d v="1899-12-30T12:34:20"/>
    <x v="0"/>
    <s v="January"/>
    <x v="1"/>
    <s v="2015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d v="1899-12-30T12:34:20"/>
    <x v="0"/>
    <s v="January"/>
    <x v="1"/>
    <s v="2015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d v="1899-12-30T12:34:20"/>
    <x v="0"/>
    <s v="January"/>
    <x v="1"/>
    <s v="2015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d v="1899-12-30T12:40:05"/>
    <x v="0"/>
    <s v="January"/>
    <x v="1"/>
    <s v="201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d v="1899-12-30T12:57:39"/>
    <x v="0"/>
    <s v="January"/>
    <x v="1"/>
    <s v="2015"/>
    <n v="16.5"/>
    <n v="16.5"/>
    <x v="1"/>
    <x v="0"/>
    <s v="Sliced Ham, Pineapple, Mozzarella Cheese"/>
    <x v="0"/>
  </r>
  <r>
    <n v="1036"/>
    <n v="446"/>
    <n v="0.33333333333333331"/>
    <s v="big_meat_s"/>
    <x v="0"/>
    <x v="7"/>
    <d v="1899-12-30T12:58:01"/>
    <x v="0"/>
    <s v="January"/>
    <x v="1"/>
    <s v="2015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d v="1899-12-30T12:58:01"/>
    <x v="0"/>
    <s v="January"/>
    <x v="1"/>
    <s v="2015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d v="1899-12-30T12:58:01"/>
    <x v="0"/>
    <s v="January"/>
    <x v="1"/>
    <s v="2015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d v="1899-12-30T13:02:00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d v="1899-12-30T13:03:34"/>
    <x v="0"/>
    <s v="January"/>
    <x v="2"/>
    <s v="2015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d v="1899-12-30T13:03:34"/>
    <x v="0"/>
    <s v="January"/>
    <x v="2"/>
    <s v="2015"/>
    <n v="14.5"/>
    <n v="14.5"/>
    <x v="0"/>
    <x v="0"/>
    <s v="Pepperoni, Mushrooms, Green Peppers"/>
    <x v="30"/>
  </r>
  <r>
    <n v="1042"/>
    <n v="448"/>
    <n v="0.33333333333333331"/>
    <s v="sicilian_m"/>
    <x v="0"/>
    <x v="7"/>
    <d v="1899-12-30T13:03:34"/>
    <x v="0"/>
    <s v="January"/>
    <x v="2"/>
    <s v="2015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d v="1899-12-30T13:04:15"/>
    <x v="0"/>
    <s v="January"/>
    <x v="2"/>
    <s v="2015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d v="1899-12-30T13:07:53"/>
    <x v="0"/>
    <s v="January"/>
    <x v="2"/>
    <s v="2015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d v="1899-12-30T13:19:06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d v="1899-12-30T13:19:06"/>
    <x v="0"/>
    <s v="January"/>
    <x v="2"/>
    <s v="2015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d v="1899-12-30T13:19:06"/>
    <x v="0"/>
    <s v="January"/>
    <x v="2"/>
    <s v="2015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d v="1899-12-30T13:24:11"/>
    <x v="0"/>
    <s v="January"/>
    <x v="2"/>
    <s v="2015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d v="1899-12-30T13:24:11"/>
    <x v="0"/>
    <s v="January"/>
    <x v="2"/>
    <s v="2015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d v="1899-12-30T13:24:11"/>
    <x v="0"/>
    <s v="January"/>
    <x v="2"/>
    <s v="2015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d v="1899-12-30T13:27:14"/>
    <x v="0"/>
    <s v="January"/>
    <x v="2"/>
    <s v="2015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d v="1899-12-30T13:27:14"/>
    <x v="0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d v="1899-12-30T13:27:14"/>
    <x v="0"/>
    <s v="January"/>
    <x v="2"/>
    <s v="2015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d v="1899-12-30T13:27:14"/>
    <x v="0"/>
    <s v="January"/>
    <x v="2"/>
    <s v="2015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d v="1899-12-30T13:31:40"/>
    <x v="0"/>
    <s v="January"/>
    <x v="2"/>
    <s v="2015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d v="1899-12-30T13:39:14"/>
    <x v="0"/>
    <s v="January"/>
    <x v="2"/>
    <s v="2015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d v="1899-12-30T13:47:53"/>
    <x v="0"/>
    <s v="January"/>
    <x v="2"/>
    <s v="2015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d v="1899-12-30T13:59:04"/>
    <x v="0"/>
    <s v="January"/>
    <x v="2"/>
    <s v="201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d v="1899-12-30T13:59:04"/>
    <x v="0"/>
    <s v="January"/>
    <x v="2"/>
    <s v="201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d v="1899-12-30T13:59:04"/>
    <x v="0"/>
    <s v="January"/>
    <x v="2"/>
    <s v="201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d v="1899-12-30T14:00:05"/>
    <x v="0"/>
    <s v="January"/>
    <x v="3"/>
    <s v="2015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d v="1899-12-30T14:00:05"/>
    <x v="0"/>
    <s v="January"/>
    <x v="3"/>
    <s v="201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d v="1899-12-30T14:00:05"/>
    <x v="0"/>
    <s v="January"/>
    <x v="3"/>
    <s v="2015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d v="1899-12-30T14:14:02"/>
    <x v="0"/>
    <s v="January"/>
    <x v="3"/>
    <s v="2015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d v="1899-12-30T14:19:58"/>
    <x v="0"/>
    <s v="January"/>
    <x v="3"/>
    <s v="2015"/>
    <n v="12"/>
    <n v="12"/>
    <x v="2"/>
    <x v="1"/>
    <s v="Spinach, Mushrooms, Tomatoes, Green Olives, Feta Cheese"/>
    <x v="10"/>
  </r>
  <r>
    <n v="1066"/>
    <n v="460"/>
    <n v="0.5"/>
    <s v="ital_supr_m"/>
    <x v="0"/>
    <x v="7"/>
    <d v="1899-12-30T14:19:58"/>
    <x v="0"/>
    <s v="January"/>
    <x v="3"/>
    <s v="2015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d v="1899-12-30T14:21:19"/>
    <x v="0"/>
    <s v="January"/>
    <x v="3"/>
    <s v="2015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d v="1899-12-30T14:21:19"/>
    <x v="0"/>
    <s v="January"/>
    <x v="3"/>
    <s v="2015"/>
    <n v="10.5"/>
    <n v="10.5"/>
    <x v="2"/>
    <x v="0"/>
    <s v="Sliced Ham, Pineapple, Mozzarella Cheese"/>
    <x v="0"/>
  </r>
  <r>
    <n v="1069"/>
    <n v="462"/>
    <n v="1"/>
    <s v="spinach_fet_s"/>
    <x v="0"/>
    <x v="7"/>
    <d v="1899-12-30T14:38:41"/>
    <x v="0"/>
    <s v="January"/>
    <x v="3"/>
    <s v="2015"/>
    <n v="12"/>
    <n v="12"/>
    <x v="2"/>
    <x v="1"/>
    <s v="Spinach, Mushrooms, Red Onions, Feta Cheese, Garlic"/>
    <x v="27"/>
  </r>
  <r>
    <n v="1070"/>
    <n v="463"/>
    <n v="0.5"/>
    <s v="bbq_ckn_l"/>
    <x v="0"/>
    <x v="7"/>
    <d v="1899-12-30T14:40:28"/>
    <x v="0"/>
    <s v="January"/>
    <x v="3"/>
    <s v="2015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d v="1899-12-30T14:40:28"/>
    <x v="0"/>
    <s v="January"/>
    <x v="3"/>
    <s v="2015"/>
    <n v="16.5"/>
    <n v="16.5"/>
    <x v="0"/>
    <x v="2"/>
    <s v="Prosciutto di San Daniele, Arugula, Mozzarella Cheese"/>
    <x v="6"/>
  </r>
  <r>
    <n v="1072"/>
    <n v="464"/>
    <n v="0.5"/>
    <s v="bbq_ckn_l"/>
    <x v="0"/>
    <x v="7"/>
    <d v="1899-12-30T14:49:01"/>
    <x v="0"/>
    <s v="January"/>
    <x v="3"/>
    <s v="2015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d v="1899-12-30T14:49:01"/>
    <x v="0"/>
    <s v="January"/>
    <x v="3"/>
    <s v="2015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d v="1899-12-30T14:55:23"/>
    <x v="0"/>
    <s v="January"/>
    <x v="3"/>
    <s v="2015"/>
    <n v="12"/>
    <n v="12"/>
    <x v="2"/>
    <x v="0"/>
    <s v="Tomatoes, Anchovies, Green Olives, Red Onions, Garlic"/>
    <x v="22"/>
  </r>
  <r>
    <n v="1075"/>
    <n v="466"/>
    <n v="0.5"/>
    <s v="spinach_fet_l"/>
    <x v="0"/>
    <x v="7"/>
    <d v="1899-12-30T15:30:10"/>
    <x v="0"/>
    <s v="January"/>
    <x v="4"/>
    <s v="2015"/>
    <n v="20.25"/>
    <n v="20.25"/>
    <x v="1"/>
    <x v="1"/>
    <s v="Spinach, Mushrooms, Red Onions, Feta Cheese, Garlic"/>
    <x v="27"/>
  </r>
  <r>
    <n v="1076"/>
    <n v="466"/>
    <n v="0.5"/>
    <s v="the_greek_xl"/>
    <x v="0"/>
    <x v="7"/>
    <d v="1899-12-30T15:30:10"/>
    <x v="0"/>
    <s v="January"/>
    <x v="4"/>
    <s v="2015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d v="1899-12-30T15:33:13"/>
    <x v="0"/>
    <s v="January"/>
    <x v="4"/>
    <s v="201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d v="1899-12-30T15:36:12"/>
    <x v="0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d v="1899-12-30T15:36:12"/>
    <x v="0"/>
    <s v="January"/>
    <x v="4"/>
    <s v="2015"/>
    <n v="15.25"/>
    <n v="15.25"/>
    <x v="1"/>
    <x v="0"/>
    <s v="Mozzarella Cheese, Pepperoni"/>
    <x v="17"/>
  </r>
  <r>
    <n v="1080"/>
    <n v="469"/>
    <n v="0.5"/>
    <s v="bbq_ckn_m"/>
    <x v="0"/>
    <x v="7"/>
    <d v="1899-12-30T15:37:18"/>
    <x v="0"/>
    <s v="January"/>
    <x v="4"/>
    <s v="2015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d v="1899-12-30T15:37:18"/>
    <x v="0"/>
    <s v="January"/>
    <x v="4"/>
    <s v="2015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d v="1899-12-30T15:49:13"/>
    <x v="0"/>
    <s v="January"/>
    <x v="4"/>
    <s v="2015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d v="1899-12-30T16:20:26"/>
    <x v="0"/>
    <s v="January"/>
    <x v="5"/>
    <s v="2015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d v="1899-12-30T16:29:50"/>
    <x v="0"/>
    <s v="January"/>
    <x v="5"/>
    <s v="2015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d v="1899-12-30T16:29:50"/>
    <x v="0"/>
    <s v="January"/>
    <x v="5"/>
    <s v="201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d v="1899-12-30T16:41:27"/>
    <x v="0"/>
    <s v="January"/>
    <x v="5"/>
    <s v="2015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d v="1899-12-30T16:41:27"/>
    <x v="0"/>
    <s v="January"/>
    <x v="5"/>
    <s v="2015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d v="1899-12-30T16:41:27"/>
    <x v="0"/>
    <s v="January"/>
    <x v="5"/>
    <s v="201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d v="1899-12-30T16:47:48"/>
    <x v="0"/>
    <s v="January"/>
    <x v="5"/>
    <s v="2015"/>
    <n v="12"/>
    <n v="12"/>
    <x v="2"/>
    <x v="1"/>
    <s v="Spinach, Mushrooms, Tomatoes, Green Olives, Feta Cheese"/>
    <x v="10"/>
  </r>
  <r>
    <n v="1090"/>
    <n v="474"/>
    <n v="0.5"/>
    <s v="pepperoni_s"/>
    <x v="0"/>
    <x v="7"/>
    <d v="1899-12-30T16:47:48"/>
    <x v="0"/>
    <s v="January"/>
    <x v="5"/>
    <s v="2015"/>
    <n v="9.75"/>
    <n v="9.75"/>
    <x v="2"/>
    <x v="0"/>
    <s v="Mozzarella Cheese, Pepperoni"/>
    <x v="17"/>
  </r>
  <r>
    <n v="1091"/>
    <n v="475"/>
    <n v="0.5"/>
    <s v="big_meat_s"/>
    <x v="0"/>
    <x v="7"/>
    <d v="1899-12-30T17:15:17"/>
    <x v="0"/>
    <s v="January"/>
    <x v="6"/>
    <s v="2015"/>
    <n v="12"/>
    <n v="12"/>
    <x v="2"/>
    <x v="0"/>
    <s v="Bacon, Pepperoni, Italian Sausage, Chorizo Sausage"/>
    <x v="19"/>
  </r>
  <r>
    <n v="1092"/>
    <n v="475"/>
    <n v="0.5"/>
    <s v="thai_ckn_l"/>
    <x v="0"/>
    <x v="7"/>
    <d v="1899-12-30T17:15:17"/>
    <x v="0"/>
    <s v="January"/>
    <x v="6"/>
    <s v="2015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d v="1899-12-30T17:27:56"/>
    <x v="0"/>
    <s v="January"/>
    <x v="6"/>
    <s v="2015"/>
    <n v="12.5"/>
    <n v="12.5"/>
    <x v="0"/>
    <x v="0"/>
    <s v="Mozzarella Cheese, Pepperoni"/>
    <x v="17"/>
  </r>
  <r>
    <n v="1094"/>
    <n v="476"/>
    <n v="0.33333333333333331"/>
    <s v="prsc_argla_l"/>
    <x v="0"/>
    <x v="7"/>
    <d v="1899-12-30T17:27:56"/>
    <x v="0"/>
    <s v="January"/>
    <x v="6"/>
    <s v="2015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d v="1899-12-30T17:27:56"/>
    <x v="0"/>
    <s v="January"/>
    <x v="6"/>
    <s v="2015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d v="1899-12-30T17:30:04"/>
    <x v="0"/>
    <s v="January"/>
    <x v="6"/>
    <s v="2015"/>
    <n v="16"/>
    <n v="16"/>
    <x v="0"/>
    <x v="1"/>
    <s v="Spinach, Mushrooms, Tomatoes, Green Olives, Feta Cheese"/>
    <x v="10"/>
  </r>
  <r>
    <n v="1097"/>
    <n v="477"/>
    <n v="0.5"/>
    <s v="mexicana_m"/>
    <x v="0"/>
    <x v="7"/>
    <d v="1899-12-30T17:30:04"/>
    <x v="0"/>
    <s v="January"/>
    <x v="6"/>
    <s v="201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d v="1899-12-30T17:35:56"/>
    <x v="0"/>
    <s v="January"/>
    <x v="6"/>
    <s v="2015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d v="1899-12-30T17:35:56"/>
    <x v="0"/>
    <s v="January"/>
    <x v="6"/>
    <s v="2015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d v="1899-12-30T17:37:03"/>
    <x v="0"/>
    <s v="January"/>
    <x v="6"/>
    <s v="2015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d v="1899-12-30T17:37:03"/>
    <x v="0"/>
    <s v="January"/>
    <x v="6"/>
    <s v="2015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d v="1899-12-30T17:41:31"/>
    <x v="0"/>
    <s v="January"/>
    <x v="6"/>
    <s v="2015"/>
    <n v="12.5"/>
    <n v="12.5"/>
    <x v="0"/>
    <x v="0"/>
    <s v="Mozzarella Cheese, Pepperoni"/>
    <x v="17"/>
  </r>
  <r>
    <n v="1103"/>
    <n v="481"/>
    <n v="0.5"/>
    <s v="pepperoni_s"/>
    <x v="0"/>
    <x v="7"/>
    <d v="1899-12-30T17:41:37"/>
    <x v="0"/>
    <s v="January"/>
    <x v="6"/>
    <s v="2015"/>
    <n v="9.75"/>
    <n v="9.75"/>
    <x v="2"/>
    <x v="0"/>
    <s v="Mozzarella Cheese, Pepperoni"/>
    <x v="17"/>
  </r>
  <r>
    <n v="1104"/>
    <n v="481"/>
    <n v="0.5"/>
    <s v="spinach_fet_s"/>
    <x v="0"/>
    <x v="7"/>
    <d v="1899-12-30T17:41:37"/>
    <x v="0"/>
    <s v="January"/>
    <x v="6"/>
    <s v="2015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d v="1899-12-30T17:52:42"/>
    <x v="0"/>
    <s v="January"/>
    <x v="6"/>
    <s v="2015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d v="1899-12-30T17:52:42"/>
    <x v="0"/>
    <s v="January"/>
    <x v="6"/>
    <s v="2015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d v="1899-12-30T17:52:42"/>
    <x v="0"/>
    <s v="January"/>
    <x v="6"/>
    <s v="2015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d v="1899-12-30T17:54:05"/>
    <x v="0"/>
    <s v="January"/>
    <x v="6"/>
    <s v="201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d v="1899-12-30T17:54:05"/>
    <x v="0"/>
    <s v="January"/>
    <x v="6"/>
    <s v="2015"/>
    <n v="12"/>
    <n v="12"/>
    <x v="2"/>
    <x v="0"/>
    <s v="Tomatoes, Anchovies, Green Olives, Red Onions, Garlic"/>
    <x v="22"/>
  </r>
  <r>
    <n v="1110"/>
    <n v="483"/>
    <n v="0.25"/>
    <s v="pep_msh_pep_s"/>
    <x v="0"/>
    <x v="7"/>
    <d v="1899-12-30T17:54:05"/>
    <x v="0"/>
    <s v="January"/>
    <x v="6"/>
    <s v="2015"/>
    <n v="11"/>
    <n v="11"/>
    <x v="2"/>
    <x v="0"/>
    <s v="Pepperoni, Mushrooms, Green Peppers"/>
    <x v="30"/>
  </r>
  <r>
    <n v="1111"/>
    <n v="483"/>
    <n v="0.25"/>
    <s v="spicy_ital_m"/>
    <x v="0"/>
    <x v="7"/>
    <d v="1899-12-30T17:54:05"/>
    <x v="0"/>
    <s v="January"/>
    <x v="6"/>
    <s v="2015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d v="1899-12-30T18:02:54"/>
    <x v="0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d v="1899-12-30T18:02:54"/>
    <x v="0"/>
    <s v="January"/>
    <x v="7"/>
    <s v="2015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d v="1899-12-30T18:07:31"/>
    <x v="0"/>
    <s v="January"/>
    <x v="7"/>
    <s v="2015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d v="1899-12-30T18:15:08"/>
    <x v="0"/>
    <s v="January"/>
    <x v="7"/>
    <s v="2015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d v="1899-12-30T18:30:16"/>
    <x v="0"/>
    <s v="January"/>
    <x v="7"/>
    <s v="201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d v="1899-12-30T18:30:16"/>
    <x v="0"/>
    <s v="January"/>
    <x v="7"/>
    <s v="201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d v="1899-12-30T18:30:16"/>
    <x v="0"/>
    <s v="January"/>
    <x v="7"/>
    <s v="2015"/>
    <n v="20.25"/>
    <n v="20.25"/>
    <x v="1"/>
    <x v="1"/>
    <s v="Spinach, Mushrooms, Red Onions, Feta Cheese, Garlic"/>
    <x v="27"/>
  </r>
  <r>
    <n v="1119"/>
    <n v="488"/>
    <n v="1"/>
    <s v="veggie_veg_m"/>
    <x v="0"/>
    <x v="7"/>
    <d v="1899-12-30T18:46:02"/>
    <x v="0"/>
    <s v="January"/>
    <x v="7"/>
    <s v="2015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d v="1899-12-30T18:48:43"/>
    <x v="0"/>
    <s v="January"/>
    <x v="7"/>
    <s v="2015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d v="1899-12-30T18:49:24"/>
    <x v="0"/>
    <s v="January"/>
    <x v="7"/>
    <s v="2015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d v="1899-12-30T18:49:24"/>
    <x v="0"/>
    <s v="January"/>
    <x v="7"/>
    <s v="2015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d v="1899-12-30T18:49:24"/>
    <x v="0"/>
    <s v="January"/>
    <x v="7"/>
    <s v="2015"/>
    <n v="16"/>
    <n v="16"/>
    <x v="0"/>
    <x v="0"/>
    <s v="Tomatoes, Anchovies, Green Olives, Red Onions, Garlic"/>
    <x v="22"/>
  </r>
  <r>
    <n v="1124"/>
    <n v="491"/>
    <n v="0.25"/>
    <s v="napolitana_s"/>
    <x v="0"/>
    <x v="7"/>
    <d v="1899-12-30T19:01:12"/>
    <x v="0"/>
    <s v="January"/>
    <x v="8"/>
    <s v="2015"/>
    <n v="12"/>
    <n v="12"/>
    <x v="2"/>
    <x v="0"/>
    <s v="Tomatoes, Anchovies, Green Olives, Red Onions, Garlic"/>
    <x v="22"/>
  </r>
  <r>
    <n v="1125"/>
    <n v="491"/>
    <n v="0.25"/>
    <s v="pepperoni_l"/>
    <x v="0"/>
    <x v="7"/>
    <d v="1899-12-30T19:01:12"/>
    <x v="0"/>
    <s v="January"/>
    <x v="8"/>
    <s v="2015"/>
    <n v="15.25"/>
    <n v="15.25"/>
    <x v="1"/>
    <x v="0"/>
    <s v="Mozzarella Cheese, Pepperoni"/>
    <x v="17"/>
  </r>
  <r>
    <n v="1126"/>
    <n v="491"/>
    <n v="0.25"/>
    <s v="peppr_salami_l"/>
    <x v="0"/>
    <x v="7"/>
    <d v="1899-12-30T19:01:12"/>
    <x v="0"/>
    <s v="January"/>
    <x v="8"/>
    <s v="2015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d v="1899-12-30T19:01:12"/>
    <x v="0"/>
    <s v="January"/>
    <x v="8"/>
    <s v="2015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d v="1899-12-30T19:06:21"/>
    <x v="0"/>
    <s v="January"/>
    <x v="8"/>
    <s v="2015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d v="1899-12-30T19:06:21"/>
    <x v="0"/>
    <s v="January"/>
    <x v="8"/>
    <s v="2015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d v="1899-12-30T19:06:21"/>
    <x v="0"/>
    <s v="January"/>
    <x v="8"/>
    <s v="2015"/>
    <n v="16"/>
    <n v="16"/>
    <x v="0"/>
    <x v="1"/>
    <s v="Spinach, Mushrooms, Red Onions, Feta Cheese, Garlic"/>
    <x v="27"/>
  </r>
  <r>
    <n v="1131"/>
    <n v="493"/>
    <n v="1"/>
    <s v="ital_supr_l"/>
    <x v="0"/>
    <x v="7"/>
    <d v="1899-12-30T19:31:47"/>
    <x v="0"/>
    <s v="January"/>
    <x v="8"/>
    <s v="2015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d v="1899-12-30T19:38:40"/>
    <x v="0"/>
    <s v="January"/>
    <x v="8"/>
    <s v="2015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d v="1899-12-30T19:38:40"/>
    <x v="0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d v="1899-12-30T19:38:40"/>
    <x v="0"/>
    <s v="January"/>
    <x v="8"/>
    <s v="2015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d v="1899-12-30T19:38:40"/>
    <x v="0"/>
    <s v="January"/>
    <x v="8"/>
    <s v="2015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d v="1899-12-30T19:42:52"/>
    <x v="0"/>
    <s v="January"/>
    <x v="8"/>
    <s v="2015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d v="1899-12-30T19:42:52"/>
    <x v="0"/>
    <s v="January"/>
    <x v="8"/>
    <s v="2015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d v="1899-12-30T19:46:18"/>
    <x v="0"/>
    <s v="January"/>
    <x v="8"/>
    <s v="2015"/>
    <n v="16.5"/>
    <n v="16.5"/>
    <x v="1"/>
    <x v="0"/>
    <s v="Sliced Ham, Pineapple, Mozzarella Cheese"/>
    <x v="0"/>
  </r>
  <r>
    <n v="1139"/>
    <n v="496"/>
    <n v="0.5"/>
    <s v="soppressata_s"/>
    <x v="0"/>
    <x v="7"/>
    <d v="1899-12-30T19:46:18"/>
    <x v="0"/>
    <s v="January"/>
    <x v="8"/>
    <s v="2015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d v="1899-12-30T19:49:26"/>
    <x v="0"/>
    <s v="January"/>
    <x v="8"/>
    <s v="201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d v="1899-12-30T20:02:25"/>
    <x v="0"/>
    <s v="January"/>
    <x v="9"/>
    <s v="2015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d v="1899-12-30T21:10:46"/>
    <x v="0"/>
    <s v="January"/>
    <x v="10"/>
    <s v="2015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d v="1899-12-30T21:10:46"/>
    <x v="0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d v="1899-12-30T21:10:46"/>
    <x v="0"/>
    <s v="January"/>
    <x v="10"/>
    <s v="2015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d v="1899-12-30T21:10:46"/>
    <x v="0"/>
    <s v="January"/>
    <x v="10"/>
    <s v="2015"/>
    <n v="14.5"/>
    <n v="14.5"/>
    <x v="0"/>
    <x v="0"/>
    <s v="Pepperoni, Mushrooms, Green Peppers"/>
    <x v="30"/>
  </r>
  <r>
    <n v="1146"/>
    <n v="500"/>
    <n v="1"/>
    <s v="mediterraneo_m"/>
    <x v="0"/>
    <x v="7"/>
    <d v="1899-12-30T21:46:49"/>
    <x v="0"/>
    <s v="January"/>
    <x v="10"/>
    <s v="2015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d v="1899-12-30T21:51:31"/>
    <x v="0"/>
    <s v="January"/>
    <x v="10"/>
    <s v="2015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d v="1899-12-30T21:51:31"/>
    <x v="0"/>
    <s v="January"/>
    <x v="10"/>
    <s v="2015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d v="1899-12-30T21:51:31"/>
    <x v="0"/>
    <s v="January"/>
    <x v="10"/>
    <s v="2015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d v="1899-12-30T22:26:08"/>
    <x v="0"/>
    <s v="January"/>
    <x v="11"/>
    <s v="2015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d v="1899-12-30T11:16:21"/>
    <x v="1"/>
    <s v="January"/>
    <x v="0"/>
    <s v="2015"/>
    <n v="15.25"/>
    <n v="15.25"/>
    <x v="1"/>
    <x v="0"/>
    <s v="Mozzarella Cheese, Pepperoni"/>
    <x v="17"/>
  </r>
  <r>
    <n v="1152"/>
    <n v="503"/>
    <n v="0.5"/>
    <s v="sicilian_m"/>
    <x v="0"/>
    <x v="8"/>
    <d v="1899-12-30T11:16:21"/>
    <x v="1"/>
    <s v="January"/>
    <x v="0"/>
    <s v="2015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d v="1899-12-30T11:48:18"/>
    <x v="1"/>
    <s v="January"/>
    <x v="0"/>
    <s v="2015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d v="1899-12-30T11:55:10"/>
    <x v="1"/>
    <s v="January"/>
    <x v="0"/>
    <s v="2015"/>
    <n v="12.5"/>
    <n v="12.5"/>
    <x v="0"/>
    <x v="0"/>
    <s v="Mozzarella Cheese, Pepperoni"/>
    <x v="17"/>
  </r>
  <r>
    <n v="1155"/>
    <n v="505"/>
    <n v="0.5"/>
    <s v="the_greek_xl"/>
    <x v="0"/>
    <x v="8"/>
    <d v="1899-12-30T11:55:10"/>
    <x v="1"/>
    <s v="January"/>
    <x v="0"/>
    <s v="2015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d v="1899-12-30T12:02:09"/>
    <x v="1"/>
    <s v="January"/>
    <x v="1"/>
    <s v="2015"/>
    <n v="16"/>
    <n v="16"/>
    <x v="0"/>
    <x v="1"/>
    <s v="Spinach, Mushrooms, Red Onions, Feta Cheese, Garlic"/>
    <x v="27"/>
  </r>
  <r>
    <n v="1157"/>
    <n v="507"/>
    <n v="1"/>
    <s v="ckn_pesto_s"/>
    <x v="0"/>
    <x v="8"/>
    <d v="1899-12-30T12:06:03"/>
    <x v="1"/>
    <s v="January"/>
    <x v="1"/>
    <s v="201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d v="1899-12-30T12:13:32"/>
    <x v="1"/>
    <s v="January"/>
    <x v="1"/>
    <s v="2015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d v="1899-12-30T12:13:32"/>
    <x v="1"/>
    <s v="January"/>
    <x v="1"/>
    <s v="2015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d v="1899-12-30T12:13:32"/>
    <x v="1"/>
    <s v="January"/>
    <x v="1"/>
    <s v="2015"/>
    <n v="12.5"/>
    <n v="12.5"/>
    <x v="0"/>
    <x v="0"/>
    <s v="Mozzarella Cheese, Pepperoni"/>
    <x v="17"/>
  </r>
  <r>
    <n v="1161"/>
    <n v="509"/>
    <n v="1"/>
    <s v="spicy_ital_l"/>
    <x v="0"/>
    <x v="8"/>
    <d v="1899-12-30T12:13:58"/>
    <x v="1"/>
    <s v="January"/>
    <x v="1"/>
    <s v="2015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d v="1899-12-30T12:15:03"/>
    <x v="1"/>
    <s v="January"/>
    <x v="1"/>
    <s v="2015"/>
    <n v="16"/>
    <n v="16"/>
    <x v="0"/>
    <x v="0"/>
    <s v="Pepperoni, Mushrooms, Red Onions, Red Peppers, Bacon"/>
    <x v="1"/>
  </r>
  <r>
    <n v="1163"/>
    <n v="510"/>
    <n v="0.25"/>
    <s v="classic_dlx_s"/>
    <x v="0"/>
    <x v="8"/>
    <d v="1899-12-30T12:15:03"/>
    <x v="1"/>
    <s v="January"/>
    <x v="1"/>
    <s v="2015"/>
    <n v="12"/>
    <n v="12"/>
    <x v="2"/>
    <x v="0"/>
    <s v="Pepperoni, Mushrooms, Red Onions, Red Peppers, Bacon"/>
    <x v="1"/>
  </r>
  <r>
    <n v="1164"/>
    <n v="510"/>
    <n v="0.25"/>
    <s v="ital_supr_l"/>
    <x v="0"/>
    <x v="8"/>
    <d v="1899-12-30T12:15:03"/>
    <x v="1"/>
    <s v="January"/>
    <x v="1"/>
    <s v="2015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d v="1899-12-30T12:15:03"/>
    <x v="1"/>
    <s v="January"/>
    <x v="1"/>
    <s v="2015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d v="1899-12-30T12:18:21"/>
    <x v="1"/>
    <s v="January"/>
    <x v="1"/>
    <s v="2015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d v="1899-12-30T12:19:24"/>
    <x v="1"/>
    <s v="January"/>
    <x v="1"/>
    <s v="2015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d v="1899-12-30T12:22:48"/>
    <x v="1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d v="1899-12-30T12:22:48"/>
    <x v="1"/>
    <s v="January"/>
    <x v="1"/>
    <s v="2015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d v="1899-12-30T12:22:48"/>
    <x v="1"/>
    <s v="January"/>
    <x v="1"/>
    <s v="2015"/>
    <n v="15.25"/>
    <n v="15.25"/>
    <x v="1"/>
    <x v="0"/>
    <s v="Mozzarella Cheese, Pepperoni"/>
    <x v="17"/>
  </r>
  <r>
    <n v="1171"/>
    <n v="513"/>
    <n v="0.25"/>
    <s v="thai_ckn_l"/>
    <x v="0"/>
    <x v="8"/>
    <d v="1899-12-30T12:22:48"/>
    <x v="1"/>
    <s v="January"/>
    <x v="1"/>
    <s v="2015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d v="1899-12-30T12:26:47"/>
    <x v="1"/>
    <s v="January"/>
    <x v="1"/>
    <s v="2015"/>
    <n v="12"/>
    <n v="12"/>
    <x v="2"/>
    <x v="0"/>
    <s v="Pepperoni, Mushrooms, Red Onions, Red Peppers, Bacon"/>
    <x v="1"/>
  </r>
  <r>
    <n v="1173"/>
    <n v="515"/>
    <n v="0.5"/>
    <s v="ckn_pesto_l"/>
    <x v="0"/>
    <x v="8"/>
    <d v="1899-12-30T13:07:37"/>
    <x v="1"/>
    <s v="January"/>
    <x v="2"/>
    <s v="2015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d v="1899-12-30T13:07:37"/>
    <x v="1"/>
    <s v="January"/>
    <x v="2"/>
    <s v="2015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d v="1899-12-30T13:09:09"/>
    <x v="1"/>
    <s v="January"/>
    <x v="2"/>
    <s v="2015"/>
    <n v="20.5"/>
    <n v="20.5"/>
    <x v="1"/>
    <x v="0"/>
    <s v="Tomatoes, Anchovies, Green Olives, Red Onions, Garlic"/>
    <x v="22"/>
  </r>
  <r>
    <n v="1176"/>
    <n v="516"/>
    <n v="0.5"/>
    <s v="veggie_veg_l"/>
    <x v="0"/>
    <x v="8"/>
    <d v="1899-12-30T13:09:09"/>
    <x v="1"/>
    <s v="January"/>
    <x v="2"/>
    <s v="2015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d v="1899-12-30T13:09:11"/>
    <x v="1"/>
    <s v="January"/>
    <x v="2"/>
    <s v="20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d v="1899-12-30T13:11:25"/>
    <x v="1"/>
    <s v="January"/>
    <x v="2"/>
    <s v="2015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d v="1899-12-30T13:11:25"/>
    <x v="1"/>
    <s v="January"/>
    <x v="2"/>
    <s v="2015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d v="1899-12-30T13:11:25"/>
    <x v="1"/>
    <s v="January"/>
    <x v="2"/>
    <s v="2015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d v="1899-12-30T13:15:20"/>
    <x v="1"/>
    <s v="January"/>
    <x v="2"/>
    <s v="2015"/>
    <n v="12.5"/>
    <n v="12.5"/>
    <x v="2"/>
    <x v="2"/>
    <s v="Prosciutto di San Daniele, Arugula, Mozzarella Cheese"/>
    <x v="6"/>
  </r>
  <r>
    <n v="1182"/>
    <n v="520"/>
    <n v="1"/>
    <s v="spin_pesto_l"/>
    <x v="0"/>
    <x v="8"/>
    <d v="1899-12-30T13:22:33"/>
    <x v="1"/>
    <s v="January"/>
    <x v="2"/>
    <s v="2015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d v="1899-12-30T13:43:07"/>
    <x v="1"/>
    <s v="January"/>
    <x v="2"/>
    <s v="2015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d v="1899-12-30T14:09:33"/>
    <x v="1"/>
    <s v="January"/>
    <x v="3"/>
    <s v="2015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d v="1899-12-30T14:09:33"/>
    <x v="1"/>
    <s v="January"/>
    <x v="3"/>
    <s v="2015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d v="1899-12-30T14:09:33"/>
    <x v="1"/>
    <s v="January"/>
    <x v="3"/>
    <s v="2015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d v="1899-12-30T14:09:33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d v="1899-12-30T14:09:33"/>
    <x v="1"/>
    <s v="January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d v="1899-12-30T14:09:33"/>
    <x v="1"/>
    <s v="January"/>
    <x v="3"/>
    <s v="2015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d v="1899-12-30T14:09:33"/>
    <x v="1"/>
    <s v="January"/>
    <x v="3"/>
    <s v="2015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d v="1899-12-30T14:09:33"/>
    <x v="1"/>
    <s v="January"/>
    <x v="3"/>
    <s v="2015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d v="1899-12-30T14:09:33"/>
    <x v="1"/>
    <s v="January"/>
    <x v="3"/>
    <s v="2015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d v="1899-12-30T14:09:33"/>
    <x v="1"/>
    <s v="January"/>
    <x v="3"/>
    <s v="2015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d v="1899-12-30T14:09:33"/>
    <x v="1"/>
    <s v="January"/>
    <x v="3"/>
    <s v="2015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d v="1899-12-30T14:42:14"/>
    <x v="1"/>
    <s v="January"/>
    <x v="3"/>
    <s v="2015"/>
    <n v="16.5"/>
    <n v="16.5"/>
    <x v="0"/>
    <x v="2"/>
    <s v="Prosciutto di San Daniele, Arugula, Mozzarella Cheese"/>
    <x v="6"/>
  </r>
  <r>
    <n v="1196"/>
    <n v="524"/>
    <n v="0.5"/>
    <s v="sicilian_s"/>
    <x v="0"/>
    <x v="8"/>
    <d v="1899-12-30T14:51:35"/>
    <x v="1"/>
    <s v="January"/>
    <x v="3"/>
    <s v="2015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d v="1899-12-30T14:51:35"/>
    <x v="1"/>
    <s v="January"/>
    <x v="3"/>
    <s v="2015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d v="1899-12-30T15:08:46"/>
    <x v="1"/>
    <s v="January"/>
    <x v="4"/>
    <s v="2015"/>
    <n v="15.25"/>
    <n v="15.25"/>
    <x v="1"/>
    <x v="0"/>
    <s v="Mozzarella Cheese, Pepperoni"/>
    <x v="17"/>
  </r>
  <r>
    <n v="1199"/>
    <n v="526"/>
    <n v="0.5"/>
    <s v="cali_ckn_l"/>
    <x v="0"/>
    <x v="8"/>
    <d v="1899-12-30T15:10:13"/>
    <x v="1"/>
    <s v="January"/>
    <x v="4"/>
    <s v="2015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d v="1899-12-30T15:10:13"/>
    <x v="1"/>
    <s v="January"/>
    <x v="4"/>
    <s v="2015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d v="1899-12-30T15:23:37"/>
    <x v="1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d v="1899-12-30T15:23:37"/>
    <x v="1"/>
    <s v="January"/>
    <x v="4"/>
    <s v="201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d v="1899-12-30T15:27:21"/>
    <x v="1"/>
    <s v="January"/>
    <x v="4"/>
    <s v="2015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d v="1899-12-30T15:31:01"/>
    <x v="1"/>
    <s v="January"/>
    <x v="4"/>
    <s v="2015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d v="1899-12-30T15:31:01"/>
    <x v="1"/>
    <s v="January"/>
    <x v="4"/>
    <s v="2015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d v="1899-12-30T15:31:01"/>
    <x v="1"/>
    <s v="January"/>
    <x v="4"/>
    <s v="2015"/>
    <n v="10.5"/>
    <n v="10.5"/>
    <x v="2"/>
    <x v="0"/>
    <s v="Sliced Ham, Pineapple, Mozzarella Cheese"/>
    <x v="0"/>
  </r>
  <r>
    <n v="1207"/>
    <n v="530"/>
    <n v="0.5"/>
    <s v="classic_dlx_l"/>
    <x v="0"/>
    <x v="8"/>
    <d v="1899-12-30T15:43:01"/>
    <x v="1"/>
    <s v="January"/>
    <x v="4"/>
    <s v="2015"/>
    <n v="20.5"/>
    <n v="20.5"/>
    <x v="1"/>
    <x v="0"/>
    <s v="Pepperoni, Mushrooms, Red Onions, Red Peppers, Bacon"/>
    <x v="1"/>
  </r>
  <r>
    <n v="1208"/>
    <n v="530"/>
    <n v="0.5"/>
    <s v="ital_supr_m"/>
    <x v="0"/>
    <x v="8"/>
    <d v="1899-12-30T15:43:01"/>
    <x v="1"/>
    <s v="January"/>
    <x v="4"/>
    <s v="2015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d v="1899-12-30T15:58:10"/>
    <x v="1"/>
    <s v="January"/>
    <x v="4"/>
    <s v="2015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d v="1899-12-30T16:14:28"/>
    <x v="1"/>
    <s v="January"/>
    <x v="5"/>
    <s v="2015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d v="1899-12-30T16:14:28"/>
    <x v="1"/>
    <s v="January"/>
    <x v="5"/>
    <s v="201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d v="1899-12-30T16:28:43"/>
    <x v="1"/>
    <s v="January"/>
    <x v="5"/>
    <s v="201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d v="1899-12-30T16:28:43"/>
    <x v="1"/>
    <s v="January"/>
    <x v="5"/>
    <s v="201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d v="1899-12-30T16:28:43"/>
    <x v="1"/>
    <s v="January"/>
    <x v="5"/>
    <s v="2015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d v="1899-12-30T16:43:32"/>
    <x v="1"/>
    <s v="January"/>
    <x v="5"/>
    <s v="2015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d v="1899-12-30T16:43:32"/>
    <x v="1"/>
    <s v="January"/>
    <x v="5"/>
    <s v="201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d v="1899-12-30T17:08:47"/>
    <x v="1"/>
    <s v="January"/>
    <x v="6"/>
    <s v="2015"/>
    <n v="16"/>
    <n v="16"/>
    <x v="0"/>
    <x v="0"/>
    <s v="Pepperoni, Mushrooms, Red Onions, Red Peppers, Bacon"/>
    <x v="1"/>
  </r>
  <r>
    <n v="1218"/>
    <n v="536"/>
    <n v="0.5"/>
    <s v="brie_carre_s"/>
    <x v="0"/>
    <x v="8"/>
    <d v="1899-12-30T17:18:50"/>
    <x v="1"/>
    <s v="January"/>
    <x v="6"/>
    <s v="2015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d v="1899-12-30T17:18:50"/>
    <x v="1"/>
    <s v="January"/>
    <x v="6"/>
    <s v="2015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d v="1899-12-30T17:23:52"/>
    <x v="1"/>
    <s v="January"/>
    <x v="6"/>
    <s v="201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d v="1899-12-30T17:23:52"/>
    <x v="1"/>
    <s v="January"/>
    <x v="6"/>
    <s v="201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d v="1899-12-30T17:23:52"/>
    <x v="1"/>
    <s v="January"/>
    <x v="6"/>
    <s v="201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d v="1899-12-30T17:44:04"/>
    <x v="1"/>
    <s v="January"/>
    <x v="6"/>
    <s v="2015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d v="1899-12-30T17:51:34"/>
    <x v="1"/>
    <s v="January"/>
    <x v="6"/>
    <s v="2015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d v="1899-12-30T17:51:34"/>
    <x v="1"/>
    <s v="January"/>
    <x v="6"/>
    <s v="2015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d v="1899-12-30T17:51:34"/>
    <x v="1"/>
    <s v="January"/>
    <x v="6"/>
    <s v="2015"/>
    <n v="16"/>
    <n v="16"/>
    <x v="0"/>
    <x v="1"/>
    <s v="Spinach, Mushrooms, Red Onions, Feta Cheese, Garlic"/>
    <x v="27"/>
  </r>
  <r>
    <n v="1227"/>
    <n v="540"/>
    <n v="1"/>
    <s v="spinach_supr_l"/>
    <x v="0"/>
    <x v="8"/>
    <d v="1899-12-30T17:52:41"/>
    <x v="1"/>
    <s v="January"/>
    <x v="6"/>
    <s v="2015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d v="1899-12-30T18:07:47"/>
    <x v="1"/>
    <s v="January"/>
    <x v="7"/>
    <s v="2015"/>
    <n v="12"/>
    <n v="12"/>
    <x v="2"/>
    <x v="0"/>
    <s v="Bacon, Pepperoni, Italian Sausage, Chorizo Sausage"/>
    <x v="19"/>
  </r>
  <r>
    <n v="1229"/>
    <n v="542"/>
    <n v="0.5"/>
    <s v="bbq_ckn_l"/>
    <x v="0"/>
    <x v="8"/>
    <d v="1899-12-30T18:08:06"/>
    <x v="1"/>
    <s v="January"/>
    <x v="7"/>
    <s v="2015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d v="1899-12-30T18:08:06"/>
    <x v="1"/>
    <s v="January"/>
    <x v="7"/>
    <s v="2015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d v="1899-12-30T18:23:59"/>
    <x v="1"/>
    <s v="January"/>
    <x v="7"/>
    <s v="2015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d v="1899-12-30T18:23:59"/>
    <x v="1"/>
    <s v="January"/>
    <x v="7"/>
    <s v="2015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d v="1899-12-30T18:23:59"/>
    <x v="1"/>
    <s v="January"/>
    <x v="7"/>
    <s v="2015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d v="1899-12-30T18:31:04"/>
    <x v="1"/>
    <s v="January"/>
    <x v="7"/>
    <s v="2015"/>
    <n v="16"/>
    <n v="16"/>
    <x v="0"/>
    <x v="0"/>
    <s v="Tomatoes, Anchovies, Green Olives, Red Onions, Garlic"/>
    <x v="22"/>
  </r>
  <r>
    <n v="1235"/>
    <n v="544"/>
    <n v="0.5"/>
    <s v="sicilian_m"/>
    <x v="0"/>
    <x v="8"/>
    <d v="1899-12-30T18:31:04"/>
    <x v="1"/>
    <s v="January"/>
    <x v="7"/>
    <s v="2015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d v="1899-12-30T18:46:28"/>
    <x v="1"/>
    <s v="January"/>
    <x v="7"/>
    <s v="2015"/>
    <n v="15.25"/>
    <n v="15.25"/>
    <x v="1"/>
    <x v="0"/>
    <s v="Mozzarella Cheese, Pepperoni"/>
    <x v="17"/>
  </r>
  <r>
    <n v="1237"/>
    <n v="545"/>
    <n v="0.25"/>
    <s v="pepperoni_s"/>
    <x v="0"/>
    <x v="8"/>
    <d v="1899-12-30T18:46:28"/>
    <x v="1"/>
    <s v="January"/>
    <x v="7"/>
    <s v="2015"/>
    <n v="9.75"/>
    <n v="9.75"/>
    <x v="2"/>
    <x v="0"/>
    <s v="Mozzarella Cheese, Pepperoni"/>
    <x v="17"/>
  </r>
  <r>
    <n v="1238"/>
    <n v="545"/>
    <n v="0.25"/>
    <s v="peppr_salami_l"/>
    <x v="0"/>
    <x v="8"/>
    <d v="1899-12-30T18:46:28"/>
    <x v="1"/>
    <s v="January"/>
    <x v="7"/>
    <s v="2015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d v="1899-12-30T18:46:28"/>
    <x v="1"/>
    <s v="January"/>
    <x v="7"/>
    <s v="2015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d v="1899-12-30T18:47:27"/>
    <x v="1"/>
    <s v="January"/>
    <x v="7"/>
    <s v="2015"/>
    <n v="12"/>
    <n v="12"/>
    <x v="2"/>
    <x v="1"/>
    <s v="Spinach, Mushrooms, Tomatoes, Green Olives, Feta Cheese"/>
    <x v="10"/>
  </r>
  <r>
    <n v="1241"/>
    <n v="547"/>
    <n v="1"/>
    <s v="big_meat_s"/>
    <x v="0"/>
    <x v="8"/>
    <d v="1899-12-30T18:49:23"/>
    <x v="1"/>
    <s v="January"/>
    <x v="7"/>
    <s v="2015"/>
    <n v="12"/>
    <n v="12"/>
    <x v="2"/>
    <x v="0"/>
    <s v="Bacon, Pepperoni, Italian Sausage, Chorizo Sausage"/>
    <x v="19"/>
  </r>
  <r>
    <n v="1242"/>
    <n v="548"/>
    <n v="1"/>
    <s v="hawaiian_l"/>
    <x v="0"/>
    <x v="8"/>
    <d v="1899-12-30T19:06:09"/>
    <x v="1"/>
    <s v="January"/>
    <x v="8"/>
    <s v="2015"/>
    <n v="16.5"/>
    <n v="16.5"/>
    <x v="1"/>
    <x v="0"/>
    <s v="Sliced Ham, Pineapple, Mozzarella Cheese"/>
    <x v="0"/>
  </r>
  <r>
    <n v="1243"/>
    <n v="549"/>
    <n v="0.5"/>
    <s v="big_meat_s"/>
    <x v="0"/>
    <x v="8"/>
    <d v="1899-12-30T19:06:34"/>
    <x v="1"/>
    <s v="January"/>
    <x v="8"/>
    <s v="2015"/>
    <n v="12"/>
    <n v="12"/>
    <x v="2"/>
    <x v="0"/>
    <s v="Bacon, Pepperoni, Italian Sausage, Chorizo Sausage"/>
    <x v="19"/>
  </r>
  <r>
    <n v="1244"/>
    <n v="549"/>
    <n v="0.5"/>
    <s v="thai_ckn_l"/>
    <x v="0"/>
    <x v="8"/>
    <d v="1899-12-30T19:06:34"/>
    <x v="1"/>
    <s v="January"/>
    <x v="8"/>
    <s v="2015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d v="1899-12-30T19:12:59"/>
    <x v="1"/>
    <s v="January"/>
    <x v="8"/>
    <s v="2015"/>
    <n v="16"/>
    <n v="16"/>
    <x v="0"/>
    <x v="1"/>
    <s v="Spinach, Mushrooms, Red Onions, Feta Cheese, Garlic"/>
    <x v="27"/>
  </r>
  <r>
    <n v="1246"/>
    <n v="550"/>
    <n v="0.5"/>
    <s v="the_greek_m"/>
    <x v="0"/>
    <x v="8"/>
    <d v="1899-12-30T19:12:59"/>
    <x v="1"/>
    <s v="January"/>
    <x v="8"/>
    <s v="2015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d v="1899-12-30T19:26:24"/>
    <x v="1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d v="1899-12-30T19:26:24"/>
    <x v="1"/>
    <s v="January"/>
    <x v="8"/>
    <s v="2015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d v="1899-12-30T19:26:24"/>
    <x v="1"/>
    <s v="January"/>
    <x v="8"/>
    <s v="2015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d v="1899-12-30T19:26:24"/>
    <x v="1"/>
    <s v="January"/>
    <x v="8"/>
    <s v="2015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d v="1899-12-30T19:31:25"/>
    <x v="1"/>
    <s v="January"/>
    <x v="8"/>
    <s v="201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d v="1899-12-30T19:31:25"/>
    <x v="1"/>
    <s v="January"/>
    <x v="8"/>
    <s v="2015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d v="1899-12-30T19:31:25"/>
    <x v="1"/>
    <s v="January"/>
    <x v="8"/>
    <s v="2015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d v="1899-12-30T20:14:47"/>
    <x v="1"/>
    <s v="January"/>
    <x v="9"/>
    <s v="2015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d v="1899-12-30T20:15:51"/>
    <x v="1"/>
    <s v="January"/>
    <x v="9"/>
    <s v="2015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d v="1899-12-30T20:15:51"/>
    <x v="1"/>
    <s v="January"/>
    <x v="9"/>
    <s v="2015"/>
    <n v="12"/>
    <n v="12"/>
    <x v="2"/>
    <x v="1"/>
    <s v="Spinach, Mushrooms, Tomatoes, Green Olives, Feta Cheese"/>
    <x v="10"/>
  </r>
  <r>
    <n v="1257"/>
    <n v="555"/>
    <n v="0.5"/>
    <s v="bbq_ckn_s"/>
    <x v="0"/>
    <x v="8"/>
    <d v="1899-12-30T20:18:25"/>
    <x v="1"/>
    <s v="January"/>
    <x v="9"/>
    <s v="2015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d v="1899-12-30T20:18:25"/>
    <x v="1"/>
    <s v="January"/>
    <x v="9"/>
    <s v="2015"/>
    <n v="10.5"/>
    <n v="10.5"/>
    <x v="2"/>
    <x v="0"/>
    <s v="Sliced Ham, Pineapple, Mozzarella Cheese"/>
    <x v="0"/>
  </r>
  <r>
    <n v="1259"/>
    <n v="556"/>
    <n v="0.5"/>
    <s v="four_cheese_l"/>
    <x v="0"/>
    <x v="8"/>
    <d v="1899-12-30T20:23:12"/>
    <x v="1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d v="1899-12-30T20:23:12"/>
    <x v="1"/>
    <s v="January"/>
    <x v="9"/>
    <s v="2015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d v="1899-12-30T20:30:06"/>
    <x v="1"/>
    <s v="January"/>
    <x v="9"/>
    <s v="2015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d v="1899-12-30T20:30:06"/>
    <x v="1"/>
    <s v="January"/>
    <x v="9"/>
    <s v="2015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d v="1899-12-30T20:51:10"/>
    <x v="1"/>
    <s v="January"/>
    <x v="9"/>
    <s v="2015"/>
    <n v="13.25"/>
    <n v="13.25"/>
    <x v="0"/>
    <x v="0"/>
    <s v="Sliced Ham, Pineapple, Mozzarella Cheese"/>
    <x v="0"/>
  </r>
  <r>
    <n v="1264"/>
    <n v="559"/>
    <n v="1"/>
    <s v="classic_dlx_s"/>
    <x v="0"/>
    <x v="8"/>
    <d v="1899-12-30T21:10:16"/>
    <x v="1"/>
    <s v="January"/>
    <x v="10"/>
    <s v="2015"/>
    <n v="12"/>
    <n v="12"/>
    <x v="2"/>
    <x v="0"/>
    <s v="Pepperoni, Mushrooms, Red Onions, Red Peppers, Bacon"/>
    <x v="1"/>
  </r>
  <r>
    <n v="1265"/>
    <n v="560"/>
    <n v="0.5"/>
    <s v="green_garden_m"/>
    <x v="0"/>
    <x v="8"/>
    <d v="1899-12-30T21:13:48"/>
    <x v="1"/>
    <s v="January"/>
    <x v="10"/>
    <s v="2015"/>
    <n v="16"/>
    <n v="16"/>
    <x v="0"/>
    <x v="1"/>
    <s v="Spinach, Mushrooms, Tomatoes, Green Olives, Feta Cheese"/>
    <x v="10"/>
  </r>
  <r>
    <n v="1266"/>
    <n v="560"/>
    <n v="0.5"/>
    <s v="spicy_ital_m"/>
    <x v="0"/>
    <x v="8"/>
    <d v="1899-12-30T21:13:48"/>
    <x v="1"/>
    <s v="January"/>
    <x v="10"/>
    <s v="2015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d v="1899-12-30T21:47:56"/>
    <x v="1"/>
    <s v="January"/>
    <x v="10"/>
    <s v="2015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d v="1899-12-30T22:04:05"/>
    <x v="1"/>
    <s v="January"/>
    <x v="11"/>
    <s v="2015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d v="1899-12-30T22:19:03"/>
    <x v="1"/>
    <s v="January"/>
    <x v="11"/>
    <s v="2015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d v="1899-12-30T22:19:03"/>
    <x v="1"/>
    <s v="January"/>
    <x v="11"/>
    <s v="2015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d v="1899-12-30T22:32:32"/>
    <x v="1"/>
    <s v="January"/>
    <x v="11"/>
    <s v="2015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d v="1899-12-30T22:32:32"/>
    <x v="1"/>
    <s v="January"/>
    <x v="11"/>
    <s v="2015"/>
    <n v="12.5"/>
    <n v="12.5"/>
    <x v="0"/>
    <x v="0"/>
    <s v="Mozzarella Cheese, Pepperoni"/>
    <x v="17"/>
  </r>
  <r>
    <n v="1273"/>
    <n v="564"/>
    <n v="0.33333333333333331"/>
    <s v="spinach_supr_l"/>
    <x v="0"/>
    <x v="8"/>
    <d v="1899-12-30T22:32:32"/>
    <x v="1"/>
    <s v="January"/>
    <x v="11"/>
    <s v="2015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d v="1899-12-30T12:11:19"/>
    <x v="2"/>
    <s v="January"/>
    <x v="1"/>
    <s v="2015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d v="1899-12-30T12:21:19"/>
    <x v="2"/>
    <s v="January"/>
    <x v="1"/>
    <s v="2015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d v="1899-12-30T12:27:47"/>
    <x v="2"/>
    <s v="January"/>
    <x v="1"/>
    <s v="2015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d v="1899-12-30T12:27:47"/>
    <x v="2"/>
    <s v="January"/>
    <x v="1"/>
    <s v="2015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d v="1899-12-30T12:27:47"/>
    <x v="2"/>
    <s v="January"/>
    <x v="1"/>
    <s v="2015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d v="1899-12-30T12:27:47"/>
    <x v="2"/>
    <s v="January"/>
    <x v="1"/>
    <s v="2015"/>
    <n v="12.5"/>
    <n v="12.5"/>
    <x v="0"/>
    <x v="0"/>
    <s v="Mozzarella Cheese, Pepperoni"/>
    <x v="17"/>
  </r>
  <r>
    <n v="1280"/>
    <n v="567"/>
    <n v="0.1"/>
    <s v="sicilian_m"/>
    <x v="0"/>
    <x v="9"/>
    <d v="1899-12-30T12:27:47"/>
    <x v="2"/>
    <s v="January"/>
    <x v="1"/>
    <s v="2015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d v="1899-12-30T12:27:47"/>
    <x v="2"/>
    <s v="January"/>
    <x v="1"/>
    <s v="2015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d v="1899-12-30T12:27:47"/>
    <x v="2"/>
    <s v="January"/>
    <x v="1"/>
    <s v="2015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d v="1899-12-30T12:27:47"/>
    <x v="2"/>
    <s v="January"/>
    <x v="1"/>
    <s v="2015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d v="1899-12-30T12:27:47"/>
    <x v="2"/>
    <s v="January"/>
    <x v="1"/>
    <s v="2015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d v="1899-12-30T12:27:47"/>
    <x v="2"/>
    <s v="January"/>
    <x v="1"/>
    <s v="2015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d v="1899-12-30T12:28:53"/>
    <x v="2"/>
    <s v="January"/>
    <x v="1"/>
    <s v="201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d v="1899-12-30T12:37:10"/>
    <x v="2"/>
    <s v="January"/>
    <x v="1"/>
    <s v="2015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d v="1899-12-30T12:37:10"/>
    <x v="2"/>
    <s v="January"/>
    <x v="1"/>
    <s v="2015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d v="1899-12-30T12:37:10"/>
    <x v="2"/>
    <s v="January"/>
    <x v="1"/>
    <s v="2015"/>
    <n v="12"/>
    <n v="12"/>
    <x v="2"/>
    <x v="0"/>
    <s v="Pepperoni, Mushrooms, Red Onions, Red Peppers, Bacon"/>
    <x v="1"/>
  </r>
  <r>
    <n v="1290"/>
    <n v="570"/>
    <n v="0.5"/>
    <s v="green_garden_m"/>
    <x v="0"/>
    <x v="9"/>
    <d v="1899-12-30T13:13:59"/>
    <x v="2"/>
    <s v="January"/>
    <x v="2"/>
    <s v="2015"/>
    <n v="16"/>
    <n v="16"/>
    <x v="0"/>
    <x v="1"/>
    <s v="Spinach, Mushrooms, Tomatoes, Green Olives, Feta Cheese"/>
    <x v="10"/>
  </r>
  <r>
    <n v="1291"/>
    <n v="570"/>
    <n v="0.5"/>
    <s v="southw_ckn_l"/>
    <x v="0"/>
    <x v="9"/>
    <d v="1899-12-30T13:13:59"/>
    <x v="2"/>
    <s v="January"/>
    <x v="2"/>
    <s v="2015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d v="1899-12-30T13:14:47"/>
    <x v="2"/>
    <s v="January"/>
    <x v="2"/>
    <s v="2015"/>
    <n v="12"/>
    <n v="12"/>
    <x v="2"/>
    <x v="0"/>
    <s v="Bacon, Pepperoni, Italian Sausage, Chorizo Sausage"/>
    <x v="19"/>
  </r>
  <r>
    <n v="1293"/>
    <n v="572"/>
    <n v="1"/>
    <s v="southw_ckn_m"/>
    <x v="0"/>
    <x v="9"/>
    <d v="1899-12-30T13:15:32"/>
    <x v="2"/>
    <s v="January"/>
    <x v="2"/>
    <s v="2015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d v="1899-12-30T13:39:33"/>
    <x v="2"/>
    <s v="January"/>
    <x v="2"/>
    <s v="2015"/>
    <n v="16"/>
    <n v="16"/>
    <x v="0"/>
    <x v="0"/>
    <s v="Pepperoni, Mushrooms, Red Onions, Red Peppers, Bacon"/>
    <x v="1"/>
  </r>
  <r>
    <n v="1295"/>
    <n v="573"/>
    <n v="0.5"/>
    <s v="five_cheese_l"/>
    <x v="0"/>
    <x v="9"/>
    <d v="1899-12-30T13:39:33"/>
    <x v="2"/>
    <s v="January"/>
    <x v="2"/>
    <s v="2015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d v="1899-12-30T13:40:54"/>
    <x v="2"/>
    <s v="January"/>
    <x v="2"/>
    <s v="2015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d v="1899-12-30T13:41:04"/>
    <x v="2"/>
    <s v="January"/>
    <x v="2"/>
    <s v="2015"/>
    <n v="20.5"/>
    <n v="20.5"/>
    <x v="1"/>
    <x v="0"/>
    <s v="Pepperoni, Mushrooms, Red Onions, Red Peppers, Bacon"/>
    <x v="1"/>
  </r>
  <r>
    <n v="1298"/>
    <n v="575"/>
    <n v="0.25"/>
    <s v="napolitana_l"/>
    <x v="0"/>
    <x v="9"/>
    <d v="1899-12-30T13:41:04"/>
    <x v="2"/>
    <s v="January"/>
    <x v="2"/>
    <s v="2015"/>
    <n v="20.5"/>
    <n v="20.5"/>
    <x v="1"/>
    <x v="0"/>
    <s v="Tomatoes, Anchovies, Green Olives, Red Onions, Garlic"/>
    <x v="22"/>
  </r>
  <r>
    <n v="1299"/>
    <n v="575"/>
    <n v="0.25"/>
    <s v="pepperoni_l"/>
    <x v="0"/>
    <x v="9"/>
    <d v="1899-12-30T13:41:04"/>
    <x v="2"/>
    <s v="January"/>
    <x v="2"/>
    <s v="2015"/>
    <n v="15.25"/>
    <n v="15.25"/>
    <x v="1"/>
    <x v="0"/>
    <s v="Mozzarella Cheese, Pepperoni"/>
    <x v="17"/>
  </r>
  <r>
    <n v="1300"/>
    <n v="575"/>
    <n v="0.25"/>
    <s v="spinach_fet_m"/>
    <x v="0"/>
    <x v="9"/>
    <d v="1899-12-30T13:41:04"/>
    <x v="2"/>
    <s v="January"/>
    <x v="2"/>
    <s v="2015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d v="1899-12-30T13:44:22"/>
    <x v="2"/>
    <s v="January"/>
    <x v="2"/>
    <s v="2015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d v="1899-12-30T13:44:22"/>
    <x v="2"/>
    <s v="January"/>
    <x v="2"/>
    <s v="2015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d v="1899-12-30T13:44:22"/>
    <x v="2"/>
    <s v="January"/>
    <x v="2"/>
    <s v="2015"/>
    <n v="12"/>
    <n v="12"/>
    <x v="2"/>
    <x v="1"/>
    <s v="Spinach, Mushrooms, Red Onions, Feta Cheese, Garlic"/>
    <x v="27"/>
  </r>
  <r>
    <n v="1304"/>
    <n v="577"/>
    <n v="0.5"/>
    <s v="spinach_fet_m"/>
    <x v="0"/>
    <x v="9"/>
    <d v="1899-12-30T13:45:00"/>
    <x v="2"/>
    <s v="January"/>
    <x v="2"/>
    <s v="2015"/>
    <n v="16"/>
    <n v="16"/>
    <x v="0"/>
    <x v="1"/>
    <s v="Spinach, Mushrooms, Red Onions, Feta Cheese, Garlic"/>
    <x v="27"/>
  </r>
  <r>
    <n v="1305"/>
    <n v="577"/>
    <n v="0.5"/>
    <s v="veggie_veg_l"/>
    <x v="0"/>
    <x v="9"/>
    <d v="1899-12-30T13:45:00"/>
    <x v="2"/>
    <s v="January"/>
    <x v="2"/>
    <s v="2015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d v="1899-12-30T13:48:49"/>
    <x v="2"/>
    <s v="January"/>
    <x v="2"/>
    <s v="2015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d v="1899-12-30T13:48:49"/>
    <x v="2"/>
    <s v="January"/>
    <x v="2"/>
    <s v="2015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d v="1899-12-30T13:48:49"/>
    <x v="2"/>
    <s v="January"/>
    <x v="2"/>
    <s v="2015"/>
    <n v="15.25"/>
    <n v="15.25"/>
    <x v="1"/>
    <x v="0"/>
    <s v="Mozzarella Cheese, Pepperoni"/>
    <x v="17"/>
  </r>
  <r>
    <n v="1309"/>
    <n v="578"/>
    <n v="0.2"/>
    <s v="peppr_salami_m"/>
    <x v="0"/>
    <x v="9"/>
    <d v="1899-12-30T13:48:49"/>
    <x v="2"/>
    <s v="January"/>
    <x v="2"/>
    <s v="2015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d v="1899-12-30T13:48:49"/>
    <x v="2"/>
    <s v="January"/>
    <x v="2"/>
    <s v="2015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d v="1899-12-30T13:51:19"/>
    <x v="2"/>
    <s v="January"/>
    <x v="2"/>
    <s v="2015"/>
    <n v="12"/>
    <n v="12"/>
    <x v="2"/>
    <x v="1"/>
    <s v="Spinach, Mushrooms, Tomatoes, Green Olives, Feta Cheese"/>
    <x v="10"/>
  </r>
  <r>
    <n v="1312"/>
    <n v="580"/>
    <n v="0.5"/>
    <s v="hawaiian_m"/>
    <x v="0"/>
    <x v="9"/>
    <d v="1899-12-30T13:56:01"/>
    <x v="2"/>
    <s v="January"/>
    <x v="2"/>
    <s v="2015"/>
    <n v="13.25"/>
    <n v="13.25"/>
    <x v="0"/>
    <x v="0"/>
    <s v="Sliced Ham, Pineapple, Mozzarella Cheese"/>
    <x v="0"/>
  </r>
  <r>
    <n v="1313"/>
    <n v="580"/>
    <n v="0.5"/>
    <s v="southw_ckn_m"/>
    <x v="0"/>
    <x v="9"/>
    <d v="1899-12-30T13:56:01"/>
    <x v="2"/>
    <s v="January"/>
    <x v="2"/>
    <s v="2015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d v="1899-12-30T14:13:01"/>
    <x v="2"/>
    <s v="January"/>
    <x v="3"/>
    <s v="2015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d v="1899-12-30T14:24:14"/>
    <x v="2"/>
    <s v="January"/>
    <x v="3"/>
    <s v="2015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d v="1899-12-30T14:33:19"/>
    <x v="2"/>
    <s v="January"/>
    <x v="3"/>
    <s v="2015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d v="1899-12-30T15:05:29"/>
    <x v="2"/>
    <s v="January"/>
    <x v="4"/>
    <s v="2015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d v="1899-12-30T15:05:29"/>
    <x v="2"/>
    <s v="January"/>
    <x v="4"/>
    <s v="2015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d v="1899-12-30T15:58:42"/>
    <x v="2"/>
    <s v="January"/>
    <x v="4"/>
    <s v="2015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d v="1899-12-30T15:58:42"/>
    <x v="2"/>
    <s v="January"/>
    <x v="4"/>
    <s v="2015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d v="1899-12-30T16:09:57"/>
    <x v="2"/>
    <s v="January"/>
    <x v="5"/>
    <s v="2015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d v="1899-12-30T16:09:57"/>
    <x v="2"/>
    <s v="January"/>
    <x v="5"/>
    <s v="201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d v="1899-12-30T16:32:36"/>
    <x v="2"/>
    <s v="January"/>
    <x v="5"/>
    <s v="2015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d v="1899-12-30T16:32:36"/>
    <x v="2"/>
    <s v="January"/>
    <x v="5"/>
    <s v="2015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d v="1899-12-30T16:33:36"/>
    <x v="2"/>
    <s v="January"/>
    <x v="5"/>
    <s v="201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d v="1899-12-30T17:12:39"/>
    <x v="2"/>
    <s v="January"/>
    <x v="6"/>
    <s v="201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d v="1899-12-30T17:12:39"/>
    <x v="2"/>
    <s v="January"/>
    <x v="6"/>
    <s v="201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d v="1899-12-30T17:12:39"/>
    <x v="2"/>
    <s v="January"/>
    <x v="6"/>
    <s v="201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d v="1899-12-30T17:23:39"/>
    <x v="2"/>
    <s v="January"/>
    <x v="6"/>
    <s v="2015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d v="1899-12-30T17:32:54"/>
    <x v="2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d v="1899-12-30T17:32:54"/>
    <x v="2"/>
    <s v="January"/>
    <x v="6"/>
    <s v="2015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d v="1899-12-30T17:32:54"/>
    <x v="2"/>
    <s v="January"/>
    <x v="6"/>
    <s v="2015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d v="1899-12-30T17:41:55"/>
    <x v="2"/>
    <s v="January"/>
    <x v="6"/>
    <s v="201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d v="1899-12-30T17:41:55"/>
    <x v="2"/>
    <s v="January"/>
    <x v="6"/>
    <s v="2015"/>
    <n v="14.5"/>
    <n v="14.5"/>
    <x v="0"/>
    <x v="0"/>
    <s v="Pepperoni, Mushrooms, Green Peppers"/>
    <x v="30"/>
  </r>
  <r>
    <n v="1335"/>
    <n v="592"/>
    <n v="0.33333333333333331"/>
    <s v="thai_ckn_l"/>
    <x v="0"/>
    <x v="9"/>
    <d v="1899-12-30T17:41:55"/>
    <x v="2"/>
    <s v="January"/>
    <x v="6"/>
    <s v="2015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d v="1899-12-30T17:48:57"/>
    <x v="2"/>
    <s v="January"/>
    <x v="6"/>
    <s v="2015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d v="1899-12-30T17:48:57"/>
    <x v="2"/>
    <s v="January"/>
    <x v="6"/>
    <s v="2015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d v="1899-12-30T17:50:19"/>
    <x v="2"/>
    <s v="January"/>
    <x v="6"/>
    <s v="2015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d v="1899-12-30T18:12:28"/>
    <x v="2"/>
    <s v="January"/>
    <x v="7"/>
    <s v="2015"/>
    <n v="20.5"/>
    <n v="20.5"/>
    <x v="1"/>
    <x v="0"/>
    <s v="Pepperoni, Mushrooms, Red Onions, Red Peppers, Bacon"/>
    <x v="1"/>
  </r>
  <r>
    <n v="1340"/>
    <n v="595"/>
    <n v="0.5"/>
    <s v="prsc_argla_m"/>
    <x v="0"/>
    <x v="9"/>
    <d v="1899-12-30T18:12:28"/>
    <x v="2"/>
    <s v="January"/>
    <x v="7"/>
    <s v="2015"/>
    <n v="16.5"/>
    <n v="16.5"/>
    <x v="0"/>
    <x v="2"/>
    <s v="Prosciutto di San Daniele, Arugula, Mozzarella Cheese"/>
    <x v="6"/>
  </r>
  <r>
    <n v="1341"/>
    <n v="596"/>
    <n v="0.5"/>
    <s v="pep_msh_pep_s"/>
    <x v="0"/>
    <x v="9"/>
    <d v="1899-12-30T18:24:07"/>
    <x v="2"/>
    <s v="January"/>
    <x v="7"/>
    <s v="2015"/>
    <n v="11"/>
    <n v="11"/>
    <x v="2"/>
    <x v="0"/>
    <s v="Pepperoni, Mushrooms, Green Peppers"/>
    <x v="30"/>
  </r>
  <r>
    <n v="1342"/>
    <n v="596"/>
    <n v="0.5"/>
    <s v="soppressata_s"/>
    <x v="0"/>
    <x v="9"/>
    <d v="1899-12-30T18:24:07"/>
    <x v="2"/>
    <s v="January"/>
    <x v="7"/>
    <s v="2015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d v="1899-12-30T18:32:36"/>
    <x v="2"/>
    <s v="January"/>
    <x v="7"/>
    <s v="2015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d v="1899-12-30T18:32:36"/>
    <x v="2"/>
    <s v="January"/>
    <x v="7"/>
    <s v="2015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d v="1899-12-30T18:32:36"/>
    <x v="2"/>
    <s v="January"/>
    <x v="7"/>
    <s v="2015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d v="1899-12-30T18:34:14"/>
    <x v="2"/>
    <s v="January"/>
    <x v="7"/>
    <s v="2015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d v="1899-12-30T18:34:27"/>
    <x v="2"/>
    <s v="January"/>
    <x v="7"/>
    <s v="201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d v="1899-12-30T18:53:52"/>
    <x v="2"/>
    <s v="January"/>
    <x v="7"/>
    <s v="2015"/>
    <n v="12"/>
    <n v="12"/>
    <x v="2"/>
    <x v="0"/>
    <s v="Pepperoni, Mushrooms, Red Onions, Red Peppers, Bacon"/>
    <x v="1"/>
  </r>
  <r>
    <n v="1349"/>
    <n v="600"/>
    <n v="0.25"/>
    <s v="four_cheese_l"/>
    <x v="0"/>
    <x v="9"/>
    <d v="1899-12-30T18:53:52"/>
    <x v="2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d v="1899-12-30T18:53:52"/>
    <x v="2"/>
    <s v="January"/>
    <x v="7"/>
    <s v="2015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d v="1899-12-30T18:53:52"/>
    <x v="2"/>
    <s v="January"/>
    <x v="7"/>
    <s v="2015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d v="1899-12-30T18:58:19"/>
    <x v="2"/>
    <s v="January"/>
    <x v="7"/>
    <s v="2015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d v="1899-12-30T18:58:19"/>
    <x v="2"/>
    <s v="January"/>
    <x v="7"/>
    <s v="2015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d v="1899-12-30T18:58:19"/>
    <x v="2"/>
    <s v="January"/>
    <x v="7"/>
    <s v="2015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d v="1899-12-30T19:02:27"/>
    <x v="2"/>
    <s v="January"/>
    <x v="8"/>
    <s v="2015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d v="1899-12-30T19:03:11"/>
    <x v="2"/>
    <s v="January"/>
    <x v="8"/>
    <s v="2015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d v="1899-12-30T19:13:29"/>
    <x v="2"/>
    <s v="January"/>
    <x v="8"/>
    <s v="2015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d v="1899-12-30T19:13:29"/>
    <x v="2"/>
    <s v="January"/>
    <x v="8"/>
    <s v="2015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d v="1899-12-30T19:23:51"/>
    <x v="2"/>
    <s v="January"/>
    <x v="8"/>
    <s v="2015"/>
    <n v="12.5"/>
    <n v="12.5"/>
    <x v="0"/>
    <x v="0"/>
    <s v="Mozzarella Cheese, Pepperoni"/>
    <x v="17"/>
  </r>
  <r>
    <n v="1360"/>
    <n v="605"/>
    <n v="0.5"/>
    <s v="the_greek_xl"/>
    <x v="0"/>
    <x v="9"/>
    <d v="1899-12-30T19:23:51"/>
    <x v="2"/>
    <s v="January"/>
    <x v="8"/>
    <s v="2015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d v="1899-12-30T19:27:18"/>
    <x v="2"/>
    <s v="January"/>
    <x v="8"/>
    <s v="2015"/>
    <n v="15.25"/>
    <n v="15.25"/>
    <x v="1"/>
    <x v="0"/>
    <s v="Mozzarella Cheese, Pepperoni"/>
    <x v="17"/>
  </r>
  <r>
    <n v="1362"/>
    <n v="607"/>
    <n v="0.33333333333333331"/>
    <s v="bbq_ckn_m"/>
    <x v="0"/>
    <x v="9"/>
    <d v="1899-12-30T19:36:16"/>
    <x v="2"/>
    <s v="January"/>
    <x v="8"/>
    <s v="2015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d v="1899-12-30T19:36:16"/>
    <x v="2"/>
    <s v="January"/>
    <x v="8"/>
    <s v="2015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d v="1899-12-30T19:36:16"/>
    <x v="2"/>
    <s v="January"/>
    <x v="8"/>
    <s v="2015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d v="1899-12-30T19:36:33"/>
    <x v="2"/>
    <s v="January"/>
    <x v="8"/>
    <s v="2015"/>
    <n v="16.5"/>
    <n v="16.5"/>
    <x v="1"/>
    <x v="0"/>
    <s v="Sliced Ham, Pineapple, Mozzarella Cheese"/>
    <x v="0"/>
  </r>
  <r>
    <n v="1366"/>
    <n v="608"/>
    <n v="0.25"/>
    <s v="pepperoni_m"/>
    <x v="0"/>
    <x v="9"/>
    <d v="1899-12-30T19:36:33"/>
    <x v="2"/>
    <s v="January"/>
    <x v="8"/>
    <s v="2015"/>
    <n v="12.5"/>
    <n v="12.5"/>
    <x v="0"/>
    <x v="0"/>
    <s v="Mozzarella Cheese, Pepperoni"/>
    <x v="17"/>
  </r>
  <r>
    <n v="1367"/>
    <n v="608"/>
    <n v="0.25"/>
    <s v="thai_ckn_l"/>
    <x v="0"/>
    <x v="9"/>
    <d v="1899-12-30T19:36:33"/>
    <x v="2"/>
    <s v="January"/>
    <x v="8"/>
    <s v="2015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d v="1899-12-30T19:36:33"/>
    <x v="2"/>
    <s v="January"/>
    <x v="8"/>
    <s v="2015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d v="1899-12-30T19:39:32"/>
    <x v="2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d v="1899-12-30T19:51:02"/>
    <x v="2"/>
    <s v="January"/>
    <x v="8"/>
    <s v="2015"/>
    <n v="12"/>
    <n v="12"/>
    <x v="2"/>
    <x v="0"/>
    <s v="Bacon, Pepperoni, Italian Sausage, Chorizo Sausage"/>
    <x v="19"/>
  </r>
  <r>
    <n v="1371"/>
    <n v="610"/>
    <n v="0.5"/>
    <s v="pepperoni_l"/>
    <x v="0"/>
    <x v="9"/>
    <d v="1899-12-30T19:51:02"/>
    <x v="2"/>
    <s v="January"/>
    <x v="8"/>
    <s v="2015"/>
    <n v="15.25"/>
    <n v="15.25"/>
    <x v="1"/>
    <x v="0"/>
    <s v="Mozzarella Cheese, Pepperoni"/>
    <x v="17"/>
  </r>
  <r>
    <n v="1372"/>
    <n v="611"/>
    <n v="0.25"/>
    <s v="five_cheese_l"/>
    <x v="0"/>
    <x v="9"/>
    <d v="1899-12-30T19:58:10"/>
    <x v="2"/>
    <s v="January"/>
    <x v="8"/>
    <s v="2015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d v="1899-12-30T19:58:10"/>
    <x v="2"/>
    <s v="January"/>
    <x v="8"/>
    <s v="2015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d v="1899-12-30T19:58:10"/>
    <x v="2"/>
    <s v="January"/>
    <x v="8"/>
    <s v="2015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d v="1899-12-30T19:58:10"/>
    <x v="2"/>
    <s v="January"/>
    <x v="8"/>
    <s v="2015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d v="1899-12-30T19:58:15"/>
    <x v="2"/>
    <s v="January"/>
    <x v="8"/>
    <s v="2015"/>
    <n v="12"/>
    <n v="12"/>
    <x v="2"/>
    <x v="0"/>
    <s v="Bacon, Pepperoni, Italian Sausage, Chorizo Sausage"/>
    <x v="19"/>
  </r>
  <r>
    <n v="1377"/>
    <n v="612"/>
    <n v="0.25"/>
    <s v="ital_supr_l"/>
    <x v="0"/>
    <x v="9"/>
    <d v="1899-12-30T19:58:15"/>
    <x v="2"/>
    <s v="January"/>
    <x v="8"/>
    <s v="2015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d v="1899-12-30T19:58:15"/>
    <x v="2"/>
    <s v="January"/>
    <x v="8"/>
    <s v="20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d v="1899-12-30T19:58:15"/>
    <x v="2"/>
    <s v="January"/>
    <x v="8"/>
    <s v="2015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d v="1899-12-30T20:10:44"/>
    <x v="2"/>
    <s v="January"/>
    <x v="9"/>
    <s v="2015"/>
    <n v="12"/>
    <n v="12"/>
    <x v="2"/>
    <x v="0"/>
    <s v="Tomatoes, Anchovies, Green Olives, Red Onions, Garlic"/>
    <x v="22"/>
  </r>
  <r>
    <n v="1381"/>
    <n v="614"/>
    <n v="1"/>
    <s v="peppr_salami_l"/>
    <x v="0"/>
    <x v="9"/>
    <d v="1899-12-30T20:12:33"/>
    <x v="2"/>
    <s v="January"/>
    <x v="9"/>
    <s v="2015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d v="1899-12-30T20:14:03"/>
    <x v="2"/>
    <s v="January"/>
    <x v="9"/>
    <s v="2015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d v="1899-12-30T20:14:03"/>
    <x v="2"/>
    <s v="January"/>
    <x v="9"/>
    <s v="2015"/>
    <n v="14.5"/>
    <n v="14.5"/>
    <x v="0"/>
    <x v="0"/>
    <s v="Pepperoni, Mushrooms, Green Peppers"/>
    <x v="30"/>
  </r>
  <r>
    <n v="1384"/>
    <n v="616"/>
    <n v="0.5"/>
    <s v="prsc_argla_l"/>
    <x v="0"/>
    <x v="9"/>
    <d v="1899-12-30T20:20:10"/>
    <x v="2"/>
    <s v="January"/>
    <x v="9"/>
    <s v="2015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d v="1899-12-30T20:20:10"/>
    <x v="2"/>
    <s v="January"/>
    <x v="9"/>
    <s v="2015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d v="1899-12-30T20:27:26"/>
    <x v="2"/>
    <s v="January"/>
    <x v="9"/>
    <s v="2015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d v="1899-12-30T20:27:26"/>
    <x v="2"/>
    <s v="January"/>
    <x v="9"/>
    <s v="2015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d v="1899-12-30T20:31:14"/>
    <x v="2"/>
    <s v="January"/>
    <x v="9"/>
    <s v="2015"/>
    <n v="16.5"/>
    <n v="16.5"/>
    <x v="0"/>
    <x v="2"/>
    <s v="Prosciutto di San Daniele, Arugula, Mozzarella Cheese"/>
    <x v="6"/>
  </r>
  <r>
    <n v="1389"/>
    <n v="618"/>
    <n v="0.5"/>
    <s v="spin_pesto_m"/>
    <x v="0"/>
    <x v="9"/>
    <d v="1899-12-30T20:31:14"/>
    <x v="2"/>
    <s v="January"/>
    <x v="9"/>
    <s v="2015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d v="1899-12-30T20:41:58"/>
    <x v="2"/>
    <s v="January"/>
    <x v="9"/>
    <s v="20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d v="1899-12-30T20:45:45"/>
    <x v="2"/>
    <s v="January"/>
    <x v="9"/>
    <s v="201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d v="1899-12-30T20:45:45"/>
    <x v="2"/>
    <s v="January"/>
    <x v="9"/>
    <s v="201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d v="1899-12-30T20:45:45"/>
    <x v="2"/>
    <s v="January"/>
    <x v="9"/>
    <s v="2015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d v="1899-12-30T20:45:45"/>
    <x v="2"/>
    <s v="January"/>
    <x v="9"/>
    <s v="2015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d v="1899-12-30T20:49:29"/>
    <x v="2"/>
    <s v="January"/>
    <x v="9"/>
    <s v="2015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d v="1899-12-30T20:49:29"/>
    <x v="2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d v="1899-12-30T20:49:29"/>
    <x v="2"/>
    <s v="January"/>
    <x v="9"/>
    <s v="2015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d v="1899-12-30T20:49:29"/>
    <x v="2"/>
    <s v="January"/>
    <x v="9"/>
    <s v="2015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d v="1899-12-30T20:57:41"/>
    <x v="2"/>
    <s v="January"/>
    <x v="9"/>
    <s v="2015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d v="1899-12-30T20:57:41"/>
    <x v="2"/>
    <s v="January"/>
    <x v="9"/>
    <s v="2015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d v="1899-12-30T21:21:21"/>
    <x v="2"/>
    <s v="January"/>
    <x v="10"/>
    <s v="2015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d v="1899-12-30T21:21:21"/>
    <x v="2"/>
    <s v="January"/>
    <x v="10"/>
    <s v="2015"/>
    <n v="16.5"/>
    <n v="16.5"/>
    <x v="1"/>
    <x v="0"/>
    <s v="Sliced Ham, Pineapple, Mozzarella Cheese"/>
    <x v="0"/>
  </r>
  <r>
    <n v="1403"/>
    <n v="624"/>
    <n v="0.5"/>
    <s v="cali_ckn_m"/>
    <x v="0"/>
    <x v="9"/>
    <d v="1899-12-30T21:22:44"/>
    <x v="2"/>
    <s v="January"/>
    <x v="10"/>
    <s v="2015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d v="1899-12-30T21:22:44"/>
    <x v="2"/>
    <s v="January"/>
    <x v="10"/>
    <s v="2015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d v="1899-12-30T21:50:23"/>
    <x v="2"/>
    <s v="January"/>
    <x v="10"/>
    <s v="2015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d v="1899-12-30T21:50:23"/>
    <x v="2"/>
    <s v="January"/>
    <x v="10"/>
    <s v="2015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d v="1899-12-30T21:55:12"/>
    <x v="2"/>
    <s v="January"/>
    <x v="10"/>
    <s v="2015"/>
    <n v="16"/>
    <n v="16"/>
    <x v="0"/>
    <x v="0"/>
    <s v="Pepperoni, Mushrooms, Red Onions, Red Peppers, Bacon"/>
    <x v="1"/>
  </r>
  <r>
    <n v="1408"/>
    <n v="626"/>
    <n v="0.5"/>
    <s v="four_cheese_m"/>
    <x v="0"/>
    <x v="9"/>
    <d v="1899-12-30T21:55:12"/>
    <x v="2"/>
    <s v="January"/>
    <x v="10"/>
    <s v="2015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d v="1899-12-30T22:18:35"/>
    <x v="2"/>
    <s v="January"/>
    <x v="11"/>
    <s v="2015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d v="1899-12-30T22:18:35"/>
    <x v="2"/>
    <s v="January"/>
    <x v="11"/>
    <s v="2015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d v="1899-12-30T22:47:17"/>
    <x v="2"/>
    <s v="January"/>
    <x v="11"/>
    <s v="2015"/>
    <n v="20.5"/>
    <n v="20.5"/>
    <x v="1"/>
    <x v="0"/>
    <s v="Pepperoni, Mushrooms, Red Onions, Red Peppers, Bacon"/>
    <x v="1"/>
  </r>
  <r>
    <n v="1412"/>
    <n v="628"/>
    <n v="0.25"/>
    <s v="ital_veggie_s"/>
    <x v="0"/>
    <x v="9"/>
    <d v="1899-12-30T22:47:17"/>
    <x v="2"/>
    <s v="January"/>
    <x v="11"/>
    <s v="2015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d v="1899-12-30T22:47:17"/>
    <x v="2"/>
    <s v="January"/>
    <x v="11"/>
    <s v="2015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d v="1899-12-30T22:47:17"/>
    <x v="2"/>
    <s v="January"/>
    <x v="11"/>
    <s v="2015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d v="1899-12-30T22:48:39"/>
    <x v="2"/>
    <s v="January"/>
    <x v="11"/>
    <s v="201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d v="1899-12-30T22:48:39"/>
    <x v="2"/>
    <s v="January"/>
    <x v="11"/>
    <s v="201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d v="1899-12-30T22:48:39"/>
    <x v="2"/>
    <s v="January"/>
    <x v="11"/>
    <s v="2015"/>
    <n v="14.5"/>
    <n v="14.5"/>
    <x v="0"/>
    <x v="0"/>
    <s v="Pepperoni, Mushrooms, Green Peppers"/>
    <x v="30"/>
  </r>
  <r>
    <n v="1418"/>
    <n v="629"/>
    <n v="0.25"/>
    <s v="spin_pesto_l"/>
    <x v="0"/>
    <x v="9"/>
    <d v="1899-12-30T22:48:39"/>
    <x v="2"/>
    <s v="January"/>
    <x v="11"/>
    <s v="201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d v="1899-12-30T11:42:08"/>
    <x v="3"/>
    <s v="January"/>
    <x v="0"/>
    <s v="2015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d v="1899-12-30T11:44:36"/>
    <x v="3"/>
    <s v="January"/>
    <x v="0"/>
    <s v="2015"/>
    <n v="15.25"/>
    <n v="15.25"/>
    <x v="1"/>
    <x v="0"/>
    <s v="Mozzarella Cheese, Pepperoni"/>
    <x v="17"/>
  </r>
  <r>
    <n v="1421"/>
    <n v="632"/>
    <n v="1"/>
    <s v="classic_dlx_s"/>
    <x v="0"/>
    <x v="10"/>
    <d v="1899-12-30T11:44:52"/>
    <x v="3"/>
    <s v="January"/>
    <x v="0"/>
    <s v="2015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d v="1899-12-30T11:51:45"/>
    <x v="3"/>
    <s v="January"/>
    <x v="0"/>
    <s v="2015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d v="1899-12-30T11:51:45"/>
    <x v="3"/>
    <s v="January"/>
    <x v="0"/>
    <s v="2015"/>
    <n v="15.25"/>
    <n v="15.25"/>
    <x v="1"/>
    <x v="0"/>
    <s v="Mozzarella Cheese, Pepperoni"/>
    <x v="17"/>
  </r>
  <r>
    <n v="1424"/>
    <n v="633"/>
    <n v="0.33333333333333331"/>
    <s v="peppr_salami_l"/>
    <x v="0"/>
    <x v="10"/>
    <d v="1899-12-30T11:51:45"/>
    <x v="3"/>
    <s v="January"/>
    <x v="0"/>
    <s v="2015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d v="1899-12-30T12:14:15"/>
    <x v="3"/>
    <s v="January"/>
    <x v="1"/>
    <s v="2015"/>
    <n v="15.25"/>
    <n v="15.25"/>
    <x v="1"/>
    <x v="0"/>
    <s v="Mozzarella Cheese, Pepperoni"/>
    <x v="17"/>
  </r>
  <r>
    <n v="1426"/>
    <n v="635"/>
    <n v="0.1"/>
    <s v="calabrese_l"/>
    <x v="0"/>
    <x v="10"/>
    <d v="1899-12-30T12:18:31"/>
    <x v="3"/>
    <s v="January"/>
    <x v="1"/>
    <s v="2015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d v="1899-12-30T12:18:31"/>
    <x v="3"/>
    <s v="January"/>
    <x v="1"/>
    <s v="2015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d v="1899-12-30T12:18:31"/>
    <x v="3"/>
    <s v="January"/>
    <x v="1"/>
    <s v="2015"/>
    <n v="10.5"/>
    <n v="10.5"/>
    <x v="2"/>
    <x v="0"/>
    <s v="Sliced Ham, Pineapple, Mozzarella Cheese"/>
    <x v="0"/>
  </r>
  <r>
    <n v="1429"/>
    <n v="635"/>
    <n v="0.1"/>
    <s v="mexicana_l"/>
    <x v="0"/>
    <x v="10"/>
    <d v="1899-12-30T12:18:31"/>
    <x v="3"/>
    <s v="January"/>
    <x v="1"/>
    <s v="2015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d v="1899-12-30T12:18:31"/>
    <x v="3"/>
    <s v="January"/>
    <x v="1"/>
    <s v="2015"/>
    <n v="12.5"/>
    <n v="12.5"/>
    <x v="0"/>
    <x v="0"/>
    <s v="Mozzarella Cheese, Pepperoni"/>
    <x v="17"/>
  </r>
  <r>
    <n v="1431"/>
    <n v="635"/>
    <n v="0.1"/>
    <s v="pepperoni_s"/>
    <x v="0"/>
    <x v="10"/>
    <d v="1899-12-30T12:18:31"/>
    <x v="3"/>
    <s v="January"/>
    <x v="1"/>
    <s v="2015"/>
    <n v="9.75"/>
    <n v="9.75"/>
    <x v="2"/>
    <x v="0"/>
    <s v="Mozzarella Cheese, Pepperoni"/>
    <x v="17"/>
  </r>
  <r>
    <n v="1432"/>
    <n v="635"/>
    <n v="0.1"/>
    <s v="peppr_salami_s"/>
    <x v="0"/>
    <x v="10"/>
    <d v="1899-12-30T12:18:31"/>
    <x v="3"/>
    <s v="January"/>
    <x v="1"/>
    <s v="2015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d v="1899-12-30T12:18:31"/>
    <x v="3"/>
    <s v="January"/>
    <x v="1"/>
    <s v="2015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d v="1899-12-30T12:18:31"/>
    <x v="3"/>
    <s v="January"/>
    <x v="1"/>
    <s v="2015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d v="1899-12-30T12:18:31"/>
    <x v="3"/>
    <s v="January"/>
    <x v="1"/>
    <s v="2015"/>
    <n v="12"/>
    <n v="12"/>
    <x v="2"/>
    <x v="1"/>
    <s v="Spinach, Mushrooms, Red Onions, Feta Cheese, Garlic"/>
    <x v="27"/>
  </r>
  <r>
    <n v="1436"/>
    <n v="636"/>
    <n v="1"/>
    <s v="classic_dlx_m"/>
    <x v="0"/>
    <x v="10"/>
    <d v="1899-12-30T12:34:44"/>
    <x v="3"/>
    <s v="January"/>
    <x v="1"/>
    <s v="2015"/>
    <n v="16"/>
    <n v="16"/>
    <x v="0"/>
    <x v="0"/>
    <s v="Pepperoni, Mushrooms, Red Onions, Red Peppers, Bacon"/>
    <x v="1"/>
  </r>
  <r>
    <n v="1437"/>
    <n v="637"/>
    <n v="0.5"/>
    <s v="the_greek_l"/>
    <x v="0"/>
    <x v="10"/>
    <d v="1899-12-30T12:44:10"/>
    <x v="3"/>
    <s v="January"/>
    <x v="1"/>
    <s v="2015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d v="1899-12-30T12:44:10"/>
    <x v="3"/>
    <s v="January"/>
    <x v="1"/>
    <s v="2015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d v="1899-12-30T12:49:26"/>
    <x v="3"/>
    <s v="January"/>
    <x v="1"/>
    <s v="2015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d v="1899-12-30T13:23:21"/>
    <x v="3"/>
    <s v="January"/>
    <x v="2"/>
    <s v="2015"/>
    <n v="14.5"/>
    <n v="14.5"/>
    <x v="0"/>
    <x v="0"/>
    <s v="Pepperoni, Mushrooms, Green Peppers"/>
    <x v="30"/>
  </r>
  <r>
    <n v="1441"/>
    <n v="640"/>
    <n v="0.33333333333333331"/>
    <s v="cali_ckn_s"/>
    <x v="0"/>
    <x v="10"/>
    <d v="1899-12-30T13:28:08"/>
    <x v="3"/>
    <s v="January"/>
    <x v="2"/>
    <s v="2015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d v="1899-12-30T13:28:08"/>
    <x v="3"/>
    <s v="January"/>
    <x v="2"/>
    <s v="2015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d v="1899-12-30T13:28:08"/>
    <x v="3"/>
    <s v="January"/>
    <x v="2"/>
    <s v="2015"/>
    <n v="12"/>
    <n v="12"/>
    <x v="2"/>
    <x v="0"/>
    <s v="Tomatoes, Anchovies, Green Olives, Red Onions, Garlic"/>
    <x v="22"/>
  </r>
  <r>
    <n v="1444"/>
    <n v="641"/>
    <n v="0.25"/>
    <s v="pepperoni_m"/>
    <x v="0"/>
    <x v="10"/>
    <d v="1899-12-30T13:37:46"/>
    <x v="3"/>
    <s v="January"/>
    <x v="2"/>
    <s v="2015"/>
    <n v="12.5"/>
    <n v="12.5"/>
    <x v="0"/>
    <x v="0"/>
    <s v="Mozzarella Cheese, Pepperoni"/>
    <x v="17"/>
  </r>
  <r>
    <n v="1445"/>
    <n v="641"/>
    <n v="0.25"/>
    <s v="southw_ckn_l"/>
    <x v="0"/>
    <x v="10"/>
    <d v="1899-12-30T13:37:46"/>
    <x v="3"/>
    <s v="January"/>
    <x v="2"/>
    <s v="2015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d v="1899-12-30T13:37:46"/>
    <x v="3"/>
    <s v="January"/>
    <x v="2"/>
    <s v="2015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d v="1899-12-30T13:37:46"/>
    <x v="3"/>
    <s v="January"/>
    <x v="2"/>
    <s v="2015"/>
    <n v="12"/>
    <n v="12"/>
    <x v="2"/>
    <x v="1"/>
    <s v="Spinach, Mushrooms, Red Onions, Feta Cheese, Garlic"/>
    <x v="27"/>
  </r>
  <r>
    <n v="1448"/>
    <n v="642"/>
    <n v="0.25"/>
    <s v="calabrese_m"/>
    <x v="0"/>
    <x v="10"/>
    <d v="1899-12-30T13:40:00"/>
    <x v="3"/>
    <s v="January"/>
    <x v="2"/>
    <s v="2015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d v="1899-12-30T13:40:00"/>
    <x v="3"/>
    <s v="January"/>
    <x v="2"/>
    <s v="2015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d v="1899-12-30T13:40:00"/>
    <x v="3"/>
    <s v="January"/>
    <x v="2"/>
    <s v="2015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d v="1899-12-30T13:40:00"/>
    <x v="3"/>
    <s v="January"/>
    <x v="2"/>
    <s v="2015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d v="1899-12-30T13:43:19"/>
    <x v="3"/>
    <s v="January"/>
    <x v="2"/>
    <s v="2015"/>
    <n v="16"/>
    <n v="16"/>
    <x v="0"/>
    <x v="1"/>
    <s v="Spinach, Mushrooms, Red Onions, Feta Cheese, Garlic"/>
    <x v="27"/>
  </r>
  <r>
    <n v="1453"/>
    <n v="644"/>
    <n v="0.5"/>
    <s v="ital_supr_l"/>
    <x v="0"/>
    <x v="10"/>
    <d v="1899-12-30T13:52:52"/>
    <x v="3"/>
    <s v="January"/>
    <x v="2"/>
    <s v="2015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d v="1899-12-30T13:52:52"/>
    <x v="3"/>
    <s v="January"/>
    <x v="2"/>
    <s v="2015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d v="1899-12-30T14:03:45"/>
    <x v="3"/>
    <s v="January"/>
    <x v="3"/>
    <s v="2015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d v="1899-12-30T14:03:45"/>
    <x v="3"/>
    <s v="January"/>
    <x v="3"/>
    <s v="2015"/>
    <n v="12"/>
    <n v="12"/>
    <x v="2"/>
    <x v="0"/>
    <s v="Bacon, Pepperoni, Italian Sausage, Chorizo Sausage"/>
    <x v="19"/>
  </r>
  <r>
    <n v="1457"/>
    <n v="646"/>
    <n v="0.5"/>
    <s v="hawaiian_s"/>
    <x v="0"/>
    <x v="10"/>
    <d v="1899-12-30T14:07:26"/>
    <x v="3"/>
    <s v="January"/>
    <x v="3"/>
    <s v="2015"/>
    <n v="10.5"/>
    <n v="10.5"/>
    <x v="2"/>
    <x v="0"/>
    <s v="Sliced Ham, Pineapple, Mozzarella Cheese"/>
    <x v="0"/>
  </r>
  <r>
    <n v="1458"/>
    <n v="646"/>
    <n v="0.5"/>
    <s v="thai_ckn_l"/>
    <x v="0"/>
    <x v="10"/>
    <d v="1899-12-30T14:07:26"/>
    <x v="3"/>
    <s v="January"/>
    <x v="3"/>
    <s v="2015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d v="1899-12-30T14:07:35"/>
    <x v="3"/>
    <s v="January"/>
    <x v="3"/>
    <s v="2015"/>
    <n v="10.5"/>
    <n v="10.5"/>
    <x v="2"/>
    <x v="0"/>
    <s v="Sliced Ham, Pineapple, Mozzarella Cheese"/>
    <x v="0"/>
  </r>
  <r>
    <n v="1460"/>
    <n v="648"/>
    <n v="0.5"/>
    <s v="four_cheese_l"/>
    <x v="0"/>
    <x v="10"/>
    <d v="1899-12-30T14:17:17"/>
    <x v="3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d v="1899-12-30T14:17:17"/>
    <x v="3"/>
    <s v="January"/>
    <x v="3"/>
    <s v="2015"/>
    <n v="12.5"/>
    <n v="12.5"/>
    <x v="0"/>
    <x v="0"/>
    <s v="Mozzarella Cheese, Pepperoni"/>
    <x v="17"/>
  </r>
  <r>
    <n v="1462"/>
    <n v="649"/>
    <n v="0.25"/>
    <s v="cali_ckn_s"/>
    <x v="0"/>
    <x v="10"/>
    <d v="1899-12-30T14:29:23"/>
    <x v="3"/>
    <s v="January"/>
    <x v="3"/>
    <s v="201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d v="1899-12-30T14:29:23"/>
    <x v="3"/>
    <s v="January"/>
    <x v="3"/>
    <s v="2015"/>
    <n v="12.5"/>
    <n v="12.5"/>
    <x v="0"/>
    <x v="0"/>
    <s v="Mozzarella Cheese, Pepperoni"/>
    <x v="17"/>
  </r>
  <r>
    <n v="1464"/>
    <n v="649"/>
    <n v="0.25"/>
    <s v="peppr_salami_m"/>
    <x v="0"/>
    <x v="10"/>
    <d v="1899-12-30T14:29:23"/>
    <x v="3"/>
    <s v="January"/>
    <x v="3"/>
    <s v="201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d v="1899-12-30T14:29:23"/>
    <x v="3"/>
    <s v="January"/>
    <x v="3"/>
    <s v="201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d v="1899-12-30T14:34:05"/>
    <x v="3"/>
    <s v="January"/>
    <x v="3"/>
    <s v="2015"/>
    <n v="12.5"/>
    <n v="12.5"/>
    <x v="0"/>
    <x v="0"/>
    <s v="Mozzarella Cheese, Pepperoni"/>
    <x v="17"/>
  </r>
  <r>
    <n v="1467"/>
    <n v="651"/>
    <n v="0.33333333333333331"/>
    <s v="bbq_ckn_s"/>
    <x v="0"/>
    <x v="10"/>
    <d v="1899-12-30T14:49:35"/>
    <x v="3"/>
    <s v="January"/>
    <x v="3"/>
    <s v="201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d v="1899-12-30T14:49:35"/>
    <x v="3"/>
    <s v="January"/>
    <x v="3"/>
    <s v="201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d v="1899-12-30T14:49:35"/>
    <x v="3"/>
    <s v="January"/>
    <x v="3"/>
    <s v="2015"/>
    <n v="12.5"/>
    <n v="12.5"/>
    <x v="0"/>
    <x v="0"/>
    <s v="Mozzarella Cheese, Pepperoni"/>
    <x v="17"/>
  </r>
  <r>
    <n v="1470"/>
    <n v="652"/>
    <n v="0.25"/>
    <s v="big_meat_s"/>
    <x v="0"/>
    <x v="10"/>
    <d v="1899-12-30T16:03:38"/>
    <x v="3"/>
    <s v="January"/>
    <x v="5"/>
    <s v="2015"/>
    <n v="12"/>
    <n v="12"/>
    <x v="2"/>
    <x v="0"/>
    <s v="Bacon, Pepperoni, Italian Sausage, Chorizo Sausage"/>
    <x v="19"/>
  </r>
  <r>
    <n v="1471"/>
    <n v="652"/>
    <n v="0.25"/>
    <s v="ckn_alfredo_m"/>
    <x v="0"/>
    <x v="10"/>
    <d v="1899-12-30T16:03:38"/>
    <x v="3"/>
    <s v="January"/>
    <x v="5"/>
    <s v="2015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d v="1899-12-30T16:03:38"/>
    <x v="3"/>
    <s v="January"/>
    <x v="5"/>
    <s v="2015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d v="1899-12-30T16:03:38"/>
    <x v="3"/>
    <s v="January"/>
    <x v="5"/>
    <s v="2015"/>
    <n v="12.5"/>
    <n v="12.5"/>
    <x v="2"/>
    <x v="2"/>
    <s v="Prosciutto di San Daniele, Arugula, Mozzarella Cheese"/>
    <x v="6"/>
  </r>
  <r>
    <n v="1474"/>
    <n v="653"/>
    <n v="1"/>
    <s v="thai_ckn_s"/>
    <x v="0"/>
    <x v="10"/>
    <d v="1899-12-30T16:18:23"/>
    <x v="3"/>
    <s v="January"/>
    <x v="5"/>
    <s v="2015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d v="1899-12-30T16:34:07"/>
    <x v="3"/>
    <s v="January"/>
    <x v="5"/>
    <s v="201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d v="1899-12-30T16:34:07"/>
    <x v="3"/>
    <s v="January"/>
    <x v="5"/>
    <s v="201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d v="1899-12-30T16:34:07"/>
    <x v="3"/>
    <s v="January"/>
    <x v="5"/>
    <s v="2015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d v="1899-12-30T16:43:33"/>
    <x v="3"/>
    <s v="January"/>
    <x v="5"/>
    <s v="2015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d v="1899-12-30T16:44:49"/>
    <x v="3"/>
    <s v="January"/>
    <x v="5"/>
    <s v="2015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d v="1899-12-30T16:44:49"/>
    <x v="3"/>
    <s v="January"/>
    <x v="5"/>
    <s v="201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d v="1899-12-30T16:45:47"/>
    <x v="3"/>
    <s v="January"/>
    <x v="5"/>
    <s v="201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d v="1899-12-30T16:45:47"/>
    <x v="3"/>
    <s v="January"/>
    <x v="5"/>
    <s v="2015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d v="1899-12-30T16:55:24"/>
    <x v="3"/>
    <s v="January"/>
    <x v="5"/>
    <s v="2015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d v="1899-12-30T16:55:24"/>
    <x v="3"/>
    <s v="January"/>
    <x v="5"/>
    <s v="201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d v="1899-12-30T16:55:24"/>
    <x v="3"/>
    <s v="January"/>
    <x v="5"/>
    <s v="2015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d v="1899-12-30T16:56:39"/>
    <x v="3"/>
    <s v="January"/>
    <x v="5"/>
    <s v="201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d v="1899-12-30T16:56:39"/>
    <x v="3"/>
    <s v="January"/>
    <x v="5"/>
    <s v="201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d v="1899-12-30T17:09:36"/>
    <x v="3"/>
    <s v="January"/>
    <x v="6"/>
    <s v="2015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d v="1899-12-30T17:09:36"/>
    <x v="3"/>
    <s v="January"/>
    <x v="6"/>
    <s v="2015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d v="1899-12-30T17:18:14"/>
    <x v="3"/>
    <s v="January"/>
    <x v="6"/>
    <s v="2015"/>
    <n v="12"/>
    <n v="12"/>
    <x v="2"/>
    <x v="0"/>
    <s v="Tomatoes, Anchovies, Green Olives, Red Onions, Garlic"/>
    <x v="22"/>
  </r>
  <r>
    <n v="1491"/>
    <n v="662"/>
    <n v="0.5"/>
    <s v="bbq_ckn_l"/>
    <x v="0"/>
    <x v="10"/>
    <d v="1899-12-30T17:21:49"/>
    <x v="3"/>
    <s v="January"/>
    <x v="6"/>
    <s v="2015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d v="1899-12-30T17:21:49"/>
    <x v="3"/>
    <s v="January"/>
    <x v="6"/>
    <s v="2015"/>
    <n v="12.5"/>
    <n v="12.5"/>
    <x v="2"/>
    <x v="2"/>
    <s v="Prosciutto di San Daniele, Arugula, Mozzarella Cheese"/>
    <x v="6"/>
  </r>
  <r>
    <n v="1493"/>
    <n v="663"/>
    <n v="1"/>
    <s v="four_cheese_l"/>
    <x v="0"/>
    <x v="10"/>
    <d v="1899-12-30T17:29:14"/>
    <x v="3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d v="1899-12-30T17:35:14"/>
    <x v="3"/>
    <s v="January"/>
    <x v="6"/>
    <s v="2015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d v="1899-12-30T17:35:14"/>
    <x v="3"/>
    <s v="January"/>
    <x v="6"/>
    <s v="2015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d v="1899-12-30T17:35:14"/>
    <x v="3"/>
    <s v="January"/>
    <x v="6"/>
    <s v="2015"/>
    <n v="15.25"/>
    <n v="15.25"/>
    <x v="1"/>
    <x v="0"/>
    <s v="Mozzarella Cheese, Pepperoni"/>
    <x v="17"/>
  </r>
  <r>
    <n v="1497"/>
    <n v="665"/>
    <n v="0.5"/>
    <s v="bbq_ckn_m"/>
    <x v="0"/>
    <x v="10"/>
    <d v="1899-12-30T17:42:23"/>
    <x v="3"/>
    <s v="January"/>
    <x v="6"/>
    <s v="2015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d v="1899-12-30T17:42:23"/>
    <x v="3"/>
    <s v="January"/>
    <x v="6"/>
    <s v="2015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d v="1899-12-30T17:42:25"/>
    <x v="3"/>
    <s v="January"/>
    <x v="6"/>
    <s v="2015"/>
    <n v="16.5"/>
    <n v="16.5"/>
    <x v="1"/>
    <x v="0"/>
    <s v="Sliced Ham, Pineapple, Mozzarella Cheese"/>
    <x v="0"/>
  </r>
  <r>
    <n v="1500"/>
    <n v="667"/>
    <n v="0.5"/>
    <s v="big_meat_s"/>
    <x v="0"/>
    <x v="10"/>
    <d v="1899-12-30T18:13:08"/>
    <x v="3"/>
    <s v="January"/>
    <x v="7"/>
    <s v="2015"/>
    <n v="12"/>
    <n v="12"/>
    <x v="2"/>
    <x v="0"/>
    <s v="Bacon, Pepperoni, Italian Sausage, Chorizo Sausage"/>
    <x v="19"/>
  </r>
  <r>
    <n v="1501"/>
    <n v="667"/>
    <n v="0.5"/>
    <s v="pepperoni_s"/>
    <x v="0"/>
    <x v="10"/>
    <d v="1899-12-30T18:13:08"/>
    <x v="3"/>
    <s v="January"/>
    <x v="7"/>
    <s v="2015"/>
    <n v="9.75"/>
    <n v="9.75"/>
    <x v="2"/>
    <x v="0"/>
    <s v="Mozzarella Cheese, Pepperoni"/>
    <x v="17"/>
  </r>
  <r>
    <n v="1502"/>
    <n v="668"/>
    <n v="0.25"/>
    <s v="ital_supr_m"/>
    <x v="0"/>
    <x v="10"/>
    <d v="1899-12-30T18:13:12"/>
    <x v="3"/>
    <s v="January"/>
    <x v="7"/>
    <s v="2015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d v="1899-12-30T18:13:12"/>
    <x v="3"/>
    <s v="January"/>
    <x v="7"/>
    <s v="2015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d v="1899-12-30T18:13:12"/>
    <x v="3"/>
    <s v="January"/>
    <x v="7"/>
    <s v="2015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d v="1899-12-30T18:13:12"/>
    <x v="3"/>
    <s v="January"/>
    <x v="7"/>
    <s v="2015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d v="1899-12-30T18:40:44"/>
    <x v="3"/>
    <s v="January"/>
    <x v="7"/>
    <s v="201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d v="1899-12-30T18:40:44"/>
    <x v="3"/>
    <s v="January"/>
    <x v="7"/>
    <s v="201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d v="1899-12-30T18:46:25"/>
    <x v="3"/>
    <s v="January"/>
    <x v="7"/>
    <s v="2015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d v="1899-12-30T18:46:25"/>
    <x v="3"/>
    <s v="January"/>
    <x v="7"/>
    <s v="2015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d v="1899-12-30T19:18:42"/>
    <x v="3"/>
    <s v="January"/>
    <x v="8"/>
    <s v="2015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d v="1899-12-30T19:18:46"/>
    <x v="3"/>
    <s v="January"/>
    <x v="8"/>
    <s v="2015"/>
    <n v="16"/>
    <n v="16"/>
    <x v="0"/>
    <x v="1"/>
    <s v="Spinach, Mushrooms, Tomatoes, Green Olives, Feta Cheese"/>
    <x v="10"/>
  </r>
  <r>
    <n v="1512"/>
    <n v="672"/>
    <n v="0.5"/>
    <s v="spicy_ital_l"/>
    <x v="0"/>
    <x v="10"/>
    <d v="1899-12-30T19:18:46"/>
    <x v="3"/>
    <s v="January"/>
    <x v="8"/>
    <s v="2015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d v="1899-12-30T19:28:13"/>
    <x v="3"/>
    <s v="January"/>
    <x v="8"/>
    <s v="2015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d v="1899-12-30T19:28:13"/>
    <x v="3"/>
    <s v="January"/>
    <x v="8"/>
    <s v="2015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d v="1899-12-30T19:33:05"/>
    <x v="3"/>
    <s v="January"/>
    <x v="8"/>
    <s v="2015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d v="1899-12-30T19:33:05"/>
    <x v="3"/>
    <s v="January"/>
    <x v="8"/>
    <s v="201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d v="1899-12-30T19:33:05"/>
    <x v="3"/>
    <s v="January"/>
    <x v="8"/>
    <s v="2015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d v="1899-12-30T19:33:05"/>
    <x v="3"/>
    <s v="January"/>
    <x v="8"/>
    <s v="2015"/>
    <n v="16"/>
    <n v="16"/>
    <x v="0"/>
    <x v="1"/>
    <s v="Spinach, Mushrooms, Red Onions, Feta Cheese, Garlic"/>
    <x v="27"/>
  </r>
  <r>
    <n v="1519"/>
    <n v="675"/>
    <n v="1"/>
    <s v="napolitana_l"/>
    <x v="0"/>
    <x v="10"/>
    <d v="1899-12-30T19:33:19"/>
    <x v="3"/>
    <s v="January"/>
    <x v="8"/>
    <s v="2015"/>
    <n v="20.5"/>
    <n v="20.5"/>
    <x v="1"/>
    <x v="0"/>
    <s v="Tomatoes, Anchovies, Green Olives, Red Onions, Garlic"/>
    <x v="22"/>
  </r>
  <r>
    <n v="1520"/>
    <n v="676"/>
    <n v="0.5"/>
    <s v="mexicana_l"/>
    <x v="0"/>
    <x v="10"/>
    <d v="1899-12-30T19:44:57"/>
    <x v="3"/>
    <s v="January"/>
    <x v="8"/>
    <s v="2015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d v="1899-12-30T19:44:57"/>
    <x v="3"/>
    <s v="January"/>
    <x v="8"/>
    <s v="2015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d v="1899-12-30T19:51:09"/>
    <x v="3"/>
    <s v="January"/>
    <x v="8"/>
    <s v="2015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d v="1899-12-30T19:52:49"/>
    <x v="3"/>
    <s v="January"/>
    <x v="8"/>
    <s v="2015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d v="1899-12-30T19:52:49"/>
    <x v="3"/>
    <s v="January"/>
    <x v="8"/>
    <s v="2015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d v="1899-12-30T19:52:49"/>
    <x v="3"/>
    <s v="January"/>
    <x v="8"/>
    <s v="2015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d v="1899-12-30T20:31:02"/>
    <x v="3"/>
    <s v="January"/>
    <x v="9"/>
    <s v="201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d v="1899-12-30T20:31:02"/>
    <x v="3"/>
    <s v="January"/>
    <x v="9"/>
    <s v="201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d v="1899-12-30T20:31:02"/>
    <x v="3"/>
    <s v="January"/>
    <x v="9"/>
    <s v="201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d v="1899-12-30T20:31:02"/>
    <x v="3"/>
    <s v="January"/>
    <x v="9"/>
    <s v="201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d v="1899-12-30T21:07:30"/>
    <x v="3"/>
    <s v="January"/>
    <x v="10"/>
    <s v="2015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d v="1899-12-30T21:07:30"/>
    <x v="3"/>
    <s v="January"/>
    <x v="10"/>
    <s v="2015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d v="1899-12-30T21:29:50"/>
    <x v="3"/>
    <s v="January"/>
    <x v="10"/>
    <s v="2015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d v="1899-12-30T11:38:15"/>
    <x v="4"/>
    <s v="January"/>
    <x v="0"/>
    <s v="20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d v="1899-12-30T11:39:08"/>
    <x v="4"/>
    <s v="January"/>
    <x v="0"/>
    <s v="2015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d v="1899-12-30T11:39:08"/>
    <x v="4"/>
    <s v="January"/>
    <x v="0"/>
    <s v="2015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d v="1899-12-30T11:39:08"/>
    <x v="4"/>
    <s v="January"/>
    <x v="0"/>
    <s v="2015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d v="1899-12-30T12:01:23"/>
    <x v="4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d v="1899-12-30T12:11:46"/>
    <x v="4"/>
    <s v="January"/>
    <x v="1"/>
    <s v="2015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d v="1899-12-30T12:13:07"/>
    <x v="4"/>
    <s v="January"/>
    <x v="1"/>
    <s v="2015"/>
    <n v="12"/>
    <n v="12"/>
    <x v="2"/>
    <x v="0"/>
    <s v="Bacon, Pepperoni, Italian Sausage, Chorizo Sausage"/>
    <x v="19"/>
  </r>
  <r>
    <n v="1540"/>
    <n v="687"/>
    <n v="1"/>
    <s v="ital_veggie_m"/>
    <x v="0"/>
    <x v="11"/>
    <d v="1899-12-30T12:21:09"/>
    <x v="4"/>
    <s v="January"/>
    <x v="1"/>
    <s v="2015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d v="1899-12-30T12:26:41"/>
    <x v="4"/>
    <s v="January"/>
    <x v="1"/>
    <s v="2015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d v="1899-12-30T12:26:41"/>
    <x v="4"/>
    <s v="January"/>
    <x v="1"/>
    <s v="2015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d v="1899-12-30T12:33:22"/>
    <x v="4"/>
    <s v="January"/>
    <x v="1"/>
    <s v="201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d v="1899-12-30T12:33:22"/>
    <x v="4"/>
    <s v="January"/>
    <x v="1"/>
    <s v="201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d v="1899-12-30T12:42:10"/>
    <x v="4"/>
    <s v="January"/>
    <x v="1"/>
    <s v="2015"/>
    <n v="12.5"/>
    <n v="12.5"/>
    <x v="0"/>
    <x v="0"/>
    <s v="Mozzarella Cheese, Pepperoni"/>
    <x v="17"/>
  </r>
  <r>
    <n v="1546"/>
    <n v="691"/>
    <n v="1"/>
    <s v="bbq_ckn_l"/>
    <x v="0"/>
    <x v="11"/>
    <d v="1899-12-30T12:45:53"/>
    <x v="4"/>
    <s v="January"/>
    <x v="1"/>
    <s v="2015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d v="1899-12-30T12:53:37"/>
    <x v="4"/>
    <s v="January"/>
    <x v="1"/>
    <s v="2015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d v="1899-12-30T12:53:37"/>
    <x v="4"/>
    <s v="January"/>
    <x v="1"/>
    <s v="2015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d v="1899-12-30T13:04:24"/>
    <x v="4"/>
    <s v="January"/>
    <x v="2"/>
    <s v="2015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d v="1899-12-30T13:04:24"/>
    <x v="4"/>
    <s v="January"/>
    <x v="2"/>
    <s v="2015"/>
    <n v="12"/>
    <n v="12"/>
    <x v="2"/>
    <x v="0"/>
    <s v="Bacon, Pepperoni, Italian Sausage, Chorizo Sausage"/>
    <x v="19"/>
  </r>
  <r>
    <n v="1551"/>
    <n v="693"/>
    <n v="0.25"/>
    <s v="green_garden_m"/>
    <x v="0"/>
    <x v="11"/>
    <d v="1899-12-30T13:04:24"/>
    <x v="4"/>
    <s v="January"/>
    <x v="2"/>
    <s v="2015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d v="1899-12-30T13:04:24"/>
    <x v="4"/>
    <s v="January"/>
    <x v="2"/>
    <s v="2015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d v="1899-12-30T13:30:47"/>
    <x v="4"/>
    <s v="January"/>
    <x v="2"/>
    <s v="2015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d v="1899-12-30T13:30:47"/>
    <x v="4"/>
    <s v="January"/>
    <x v="2"/>
    <s v="2015"/>
    <n v="14.5"/>
    <n v="14.5"/>
    <x v="0"/>
    <x v="0"/>
    <s v="Pepperoni, Mushrooms, Green Peppers"/>
    <x v="30"/>
  </r>
  <r>
    <n v="1555"/>
    <n v="694"/>
    <n v="0.33333333333333331"/>
    <s v="pepperoni_l"/>
    <x v="0"/>
    <x v="11"/>
    <d v="1899-12-30T13:30:47"/>
    <x v="4"/>
    <s v="January"/>
    <x v="2"/>
    <s v="2015"/>
    <n v="15.25"/>
    <n v="15.25"/>
    <x v="1"/>
    <x v="0"/>
    <s v="Mozzarella Cheese, Pepperoni"/>
    <x v="17"/>
  </r>
  <r>
    <n v="1556"/>
    <n v="695"/>
    <n v="1"/>
    <s v="southw_ckn_s"/>
    <x v="0"/>
    <x v="11"/>
    <d v="1899-12-30T13:33:06"/>
    <x v="4"/>
    <s v="January"/>
    <x v="2"/>
    <s v="2015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d v="1899-12-30T13:49:40"/>
    <x v="4"/>
    <s v="January"/>
    <x v="2"/>
    <s v="2015"/>
    <n v="16.5"/>
    <n v="16.5"/>
    <x v="0"/>
    <x v="2"/>
    <s v="Prosciutto di San Daniele, Arugula, Mozzarella Cheese"/>
    <x v="6"/>
  </r>
  <r>
    <n v="1558"/>
    <n v="696"/>
    <n v="0.5"/>
    <s v="spicy_ital_s"/>
    <x v="0"/>
    <x v="11"/>
    <d v="1899-12-30T13:49:40"/>
    <x v="4"/>
    <s v="January"/>
    <x v="2"/>
    <s v="2015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d v="1899-12-30T13:58:56"/>
    <x v="4"/>
    <s v="January"/>
    <x v="2"/>
    <s v="2015"/>
    <n v="16"/>
    <n v="16"/>
    <x v="0"/>
    <x v="0"/>
    <s v="Pepperoni, Mushrooms, Red Onions, Red Peppers, Bacon"/>
    <x v="1"/>
  </r>
  <r>
    <n v="1560"/>
    <n v="697"/>
    <n v="0.5"/>
    <s v="spin_pesto_s"/>
    <x v="0"/>
    <x v="11"/>
    <d v="1899-12-30T13:58:56"/>
    <x v="4"/>
    <s v="January"/>
    <x v="2"/>
    <s v="2015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d v="1899-12-30T14:08:16"/>
    <x v="4"/>
    <s v="January"/>
    <x v="3"/>
    <s v="2015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d v="1899-12-30T14:08:16"/>
    <x v="4"/>
    <s v="January"/>
    <x v="3"/>
    <s v="2015"/>
    <n v="17.5"/>
    <n v="17.5"/>
    <x v="1"/>
    <x v="0"/>
    <s v="Pepperoni, Mushrooms, Green Peppers"/>
    <x v="30"/>
  </r>
  <r>
    <n v="1563"/>
    <n v="698"/>
    <n v="0.33333333333333331"/>
    <s v="thai_ckn_l"/>
    <x v="0"/>
    <x v="11"/>
    <d v="1899-12-30T14:08:16"/>
    <x v="4"/>
    <s v="January"/>
    <x v="3"/>
    <s v="2015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d v="1899-12-30T14:27:03"/>
    <x v="4"/>
    <s v="January"/>
    <x v="3"/>
    <s v="2015"/>
    <n v="9.75"/>
    <n v="9.75"/>
    <x v="2"/>
    <x v="0"/>
    <s v="Mozzarella Cheese, Pepperoni"/>
    <x v="17"/>
  </r>
  <r>
    <n v="1565"/>
    <n v="700"/>
    <n v="0.2"/>
    <s v="brie_carre_s"/>
    <x v="0"/>
    <x v="11"/>
    <d v="1899-12-30T14:31:13"/>
    <x v="4"/>
    <s v="January"/>
    <x v="3"/>
    <s v="2015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d v="1899-12-30T14:31:13"/>
    <x v="4"/>
    <s v="January"/>
    <x v="3"/>
    <s v="2015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d v="1899-12-30T14:31:13"/>
    <x v="4"/>
    <s v="January"/>
    <x v="3"/>
    <s v="2015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d v="1899-12-30T14:31:13"/>
    <x v="4"/>
    <s v="January"/>
    <x v="3"/>
    <s v="2015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d v="1899-12-30T14:31:13"/>
    <x v="4"/>
    <s v="January"/>
    <x v="3"/>
    <s v="2015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d v="1899-12-30T14:33:39"/>
    <x v="4"/>
    <s v="January"/>
    <x v="3"/>
    <s v="2015"/>
    <n v="10.5"/>
    <n v="10.5"/>
    <x v="2"/>
    <x v="0"/>
    <s v="Sliced Ham, Pineapple, Mozzarella Cheese"/>
    <x v="0"/>
  </r>
  <r>
    <n v="1571"/>
    <n v="701"/>
    <n v="0.5"/>
    <s v="prsc_argla_s"/>
    <x v="0"/>
    <x v="11"/>
    <d v="1899-12-30T14:33:39"/>
    <x v="4"/>
    <s v="January"/>
    <x v="3"/>
    <s v="2015"/>
    <n v="12.5"/>
    <n v="12.5"/>
    <x v="2"/>
    <x v="2"/>
    <s v="Prosciutto di San Daniele, Arugula, Mozzarella Cheese"/>
    <x v="6"/>
  </r>
  <r>
    <n v="1572"/>
    <n v="702"/>
    <n v="0.5"/>
    <s v="bbq_ckn_s"/>
    <x v="0"/>
    <x v="11"/>
    <d v="1899-12-30T14:38:35"/>
    <x v="4"/>
    <s v="January"/>
    <x v="3"/>
    <s v="2015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d v="1899-12-30T14:38:35"/>
    <x v="4"/>
    <s v="January"/>
    <x v="3"/>
    <s v="2015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d v="1899-12-30T15:08:01"/>
    <x v="4"/>
    <s v="January"/>
    <x v="4"/>
    <s v="2015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d v="1899-12-30T15:28:25"/>
    <x v="4"/>
    <s v="January"/>
    <x v="4"/>
    <s v="2015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d v="1899-12-30T15:28:25"/>
    <x v="4"/>
    <s v="January"/>
    <x v="4"/>
    <s v="201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d v="1899-12-30T15:31:00"/>
    <x v="4"/>
    <s v="January"/>
    <x v="4"/>
    <s v="2015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d v="1899-12-30T15:31:00"/>
    <x v="4"/>
    <s v="January"/>
    <x v="4"/>
    <s v="2015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d v="1899-12-30T15:31:00"/>
    <x v="4"/>
    <s v="January"/>
    <x v="4"/>
    <s v="2015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d v="1899-12-30T15:39:04"/>
    <x v="4"/>
    <s v="January"/>
    <x v="4"/>
    <s v="2015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d v="1899-12-30T15:39:04"/>
    <x v="4"/>
    <s v="January"/>
    <x v="4"/>
    <s v="2015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d v="1899-12-30T15:41:32"/>
    <x v="4"/>
    <s v="January"/>
    <x v="4"/>
    <s v="2015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d v="1899-12-30T15:41:32"/>
    <x v="4"/>
    <s v="January"/>
    <x v="4"/>
    <s v="2015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d v="1899-12-30T15:41:32"/>
    <x v="4"/>
    <s v="January"/>
    <x v="4"/>
    <s v="2015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d v="1899-12-30T15:52:44"/>
    <x v="4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d v="1899-12-30T15:53:56"/>
    <x v="4"/>
    <s v="January"/>
    <x v="4"/>
    <s v="201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d v="1899-12-30T15:59:52"/>
    <x v="4"/>
    <s v="January"/>
    <x v="4"/>
    <s v="2015"/>
    <n v="16.5"/>
    <n v="16.5"/>
    <x v="1"/>
    <x v="0"/>
    <s v="Sliced Ham, Pineapple, Mozzarella Cheese"/>
    <x v="0"/>
  </r>
  <r>
    <n v="1588"/>
    <n v="710"/>
    <n v="0.25"/>
    <s v="southw_ckn_l"/>
    <x v="0"/>
    <x v="11"/>
    <d v="1899-12-30T15:59:52"/>
    <x v="4"/>
    <s v="January"/>
    <x v="4"/>
    <s v="2015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d v="1899-12-30T15:59:52"/>
    <x v="4"/>
    <s v="January"/>
    <x v="4"/>
    <s v="2015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d v="1899-12-30T15:59:52"/>
    <x v="4"/>
    <s v="January"/>
    <x v="4"/>
    <s v="2015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d v="1899-12-30T16:21:10"/>
    <x v="4"/>
    <s v="January"/>
    <x v="5"/>
    <s v="2015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d v="1899-12-30T16:21:10"/>
    <x v="4"/>
    <s v="January"/>
    <x v="5"/>
    <s v="201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d v="1899-12-30T16:21:10"/>
    <x v="4"/>
    <s v="January"/>
    <x v="5"/>
    <s v="2015"/>
    <n v="14.5"/>
    <n v="14.5"/>
    <x v="0"/>
    <x v="0"/>
    <s v="Pepperoni, Mushrooms, Green Peppers"/>
    <x v="30"/>
  </r>
  <r>
    <n v="1594"/>
    <n v="711"/>
    <n v="0.25"/>
    <s v="sicilian_l"/>
    <x v="0"/>
    <x v="11"/>
    <d v="1899-12-30T16:21:10"/>
    <x v="4"/>
    <s v="January"/>
    <x v="5"/>
    <s v="2015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d v="1899-12-30T16:22:18"/>
    <x v="4"/>
    <s v="January"/>
    <x v="5"/>
    <s v="2015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d v="1899-12-30T16:31:56"/>
    <x v="4"/>
    <s v="January"/>
    <x v="5"/>
    <s v="201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d v="1899-12-30T16:31:56"/>
    <x v="4"/>
    <s v="January"/>
    <x v="5"/>
    <s v="201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d v="1899-12-30T16:55:08"/>
    <x v="4"/>
    <s v="January"/>
    <x v="5"/>
    <s v="2015"/>
    <n v="16"/>
    <n v="16"/>
    <x v="0"/>
    <x v="0"/>
    <s v="Pepperoni, Mushrooms, Red Onions, Red Peppers, Bacon"/>
    <x v="1"/>
  </r>
  <r>
    <n v="1599"/>
    <n v="714"/>
    <n v="0.25"/>
    <s v="hawaiian_l"/>
    <x v="0"/>
    <x v="11"/>
    <d v="1899-12-30T16:55:08"/>
    <x v="4"/>
    <s v="January"/>
    <x v="5"/>
    <s v="2015"/>
    <n v="16.5"/>
    <n v="16.5"/>
    <x v="1"/>
    <x v="0"/>
    <s v="Sliced Ham, Pineapple, Mozzarella Cheese"/>
    <x v="0"/>
  </r>
  <r>
    <n v="1600"/>
    <n v="714"/>
    <n v="0.25"/>
    <s v="hawaiian_s"/>
    <x v="0"/>
    <x v="11"/>
    <d v="1899-12-30T16:55:08"/>
    <x v="4"/>
    <s v="January"/>
    <x v="5"/>
    <s v="2015"/>
    <n v="10.5"/>
    <n v="10.5"/>
    <x v="2"/>
    <x v="0"/>
    <s v="Sliced Ham, Pineapple, Mozzarella Cheese"/>
    <x v="0"/>
  </r>
  <r>
    <n v="1601"/>
    <n v="714"/>
    <n v="0.25"/>
    <s v="ital_cpcllo_l"/>
    <x v="0"/>
    <x v="11"/>
    <d v="1899-12-30T16:55:08"/>
    <x v="4"/>
    <s v="January"/>
    <x v="5"/>
    <s v="2015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d v="1899-12-30T17:05:33"/>
    <x v="4"/>
    <s v="January"/>
    <x v="6"/>
    <s v="2015"/>
    <n v="12.5"/>
    <n v="12.5"/>
    <x v="0"/>
    <x v="0"/>
    <s v="Mozzarella Cheese, Pepperoni"/>
    <x v="17"/>
  </r>
  <r>
    <n v="1603"/>
    <n v="715"/>
    <n v="0.33333333333333331"/>
    <s v="peppr_salami_m"/>
    <x v="0"/>
    <x v="11"/>
    <d v="1899-12-30T17:05:33"/>
    <x v="4"/>
    <s v="January"/>
    <x v="6"/>
    <s v="2015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d v="1899-12-30T17:05:33"/>
    <x v="4"/>
    <s v="January"/>
    <x v="6"/>
    <s v="2015"/>
    <n v="16"/>
    <n v="16"/>
    <x v="0"/>
    <x v="1"/>
    <s v="Spinach, Mushrooms, Red Onions, Feta Cheese, Garlic"/>
    <x v="27"/>
  </r>
  <r>
    <n v="1605"/>
    <n v="716"/>
    <n v="1"/>
    <s v="big_meat_s"/>
    <x v="0"/>
    <x v="11"/>
    <d v="1899-12-30T17:06:05"/>
    <x v="4"/>
    <s v="January"/>
    <x v="6"/>
    <s v="2015"/>
    <n v="12"/>
    <n v="12"/>
    <x v="2"/>
    <x v="0"/>
    <s v="Bacon, Pepperoni, Italian Sausage, Chorizo Sausage"/>
    <x v="19"/>
  </r>
  <r>
    <n v="1606"/>
    <n v="717"/>
    <n v="0.5"/>
    <s v="bbq_ckn_m"/>
    <x v="0"/>
    <x v="11"/>
    <d v="1899-12-30T17:24:44"/>
    <x v="4"/>
    <s v="January"/>
    <x v="6"/>
    <s v="2015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d v="1899-12-30T17:24:44"/>
    <x v="4"/>
    <s v="January"/>
    <x v="6"/>
    <s v="2015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d v="1899-12-30T17:46:30"/>
    <x v="4"/>
    <s v="January"/>
    <x v="6"/>
    <s v="2015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d v="1899-12-30T17:46:30"/>
    <x v="4"/>
    <s v="January"/>
    <x v="6"/>
    <s v="2015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d v="1899-12-30T17:52:27"/>
    <x v="4"/>
    <s v="January"/>
    <x v="6"/>
    <s v="20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d v="1899-12-30T17:52:27"/>
    <x v="4"/>
    <s v="January"/>
    <x v="6"/>
    <s v="20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d v="1899-12-30T17:53:59"/>
    <x v="4"/>
    <s v="January"/>
    <x v="6"/>
    <s v="2015"/>
    <n v="16"/>
    <n v="16"/>
    <x v="0"/>
    <x v="1"/>
    <s v="Spinach, Mushrooms, Tomatoes, Green Olives, Feta Cheese"/>
    <x v="10"/>
  </r>
  <r>
    <n v="1613"/>
    <n v="720"/>
    <n v="0.25"/>
    <s v="napolitana_l"/>
    <x v="0"/>
    <x v="11"/>
    <d v="1899-12-30T17:53:59"/>
    <x v="4"/>
    <s v="January"/>
    <x v="6"/>
    <s v="2015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d v="1899-12-30T17:53:59"/>
    <x v="4"/>
    <s v="January"/>
    <x v="6"/>
    <s v="2015"/>
    <n v="14.5"/>
    <n v="14.5"/>
    <x v="0"/>
    <x v="0"/>
    <s v="Pepperoni, Mushrooms, Green Peppers"/>
    <x v="30"/>
  </r>
  <r>
    <n v="1615"/>
    <n v="720"/>
    <n v="0.25"/>
    <s v="sicilian_m"/>
    <x v="0"/>
    <x v="11"/>
    <d v="1899-12-30T17:53:59"/>
    <x v="4"/>
    <s v="January"/>
    <x v="6"/>
    <s v="2015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d v="1899-12-30T18:17:15"/>
    <x v="4"/>
    <s v="January"/>
    <x v="7"/>
    <s v="2015"/>
    <n v="12"/>
    <n v="12"/>
    <x v="2"/>
    <x v="0"/>
    <s v="Pepperoni, Mushrooms, Red Onions, Red Peppers, Bacon"/>
    <x v="1"/>
  </r>
  <r>
    <n v="1617"/>
    <n v="721"/>
    <n v="0.5"/>
    <s v="spicy_ital_l"/>
    <x v="0"/>
    <x v="11"/>
    <d v="1899-12-30T18:17:15"/>
    <x v="4"/>
    <s v="January"/>
    <x v="7"/>
    <s v="2015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d v="1899-12-30T18:20:58"/>
    <x v="4"/>
    <s v="January"/>
    <x v="7"/>
    <s v="2015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d v="1899-12-30T18:20:58"/>
    <x v="4"/>
    <s v="January"/>
    <x v="7"/>
    <s v="2015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d v="1899-12-30T18:21:04"/>
    <x v="4"/>
    <s v="January"/>
    <x v="7"/>
    <s v="2015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d v="1899-12-30T18:21:04"/>
    <x v="4"/>
    <s v="January"/>
    <x v="7"/>
    <s v="2015"/>
    <n v="9.75"/>
    <n v="9.75"/>
    <x v="2"/>
    <x v="0"/>
    <s v="Mozzarella Cheese, Pepperoni"/>
    <x v="17"/>
  </r>
  <r>
    <n v="1622"/>
    <n v="724"/>
    <n v="0.33333333333333331"/>
    <s v="big_meat_s"/>
    <x v="0"/>
    <x v="11"/>
    <d v="1899-12-30T18:24:47"/>
    <x v="4"/>
    <s v="January"/>
    <x v="7"/>
    <s v="2015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d v="1899-12-30T18:24:47"/>
    <x v="4"/>
    <s v="January"/>
    <x v="7"/>
    <s v="2015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d v="1899-12-30T18:24:47"/>
    <x v="4"/>
    <s v="January"/>
    <x v="7"/>
    <s v="2015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d v="1899-12-30T18:33:14"/>
    <x v="4"/>
    <s v="January"/>
    <x v="7"/>
    <s v="2015"/>
    <n v="12"/>
    <n v="12"/>
    <x v="2"/>
    <x v="0"/>
    <s v="Bacon, Pepperoni, Italian Sausage, Chorizo Sausage"/>
    <x v="19"/>
  </r>
  <r>
    <n v="1626"/>
    <n v="725"/>
    <n v="0.25"/>
    <s v="mexicana_s"/>
    <x v="0"/>
    <x v="11"/>
    <d v="1899-12-30T18:33:14"/>
    <x v="4"/>
    <s v="January"/>
    <x v="7"/>
    <s v="2015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d v="1899-12-30T18:33:14"/>
    <x v="4"/>
    <s v="January"/>
    <x v="7"/>
    <s v="2015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d v="1899-12-30T18:33:14"/>
    <x v="4"/>
    <s v="January"/>
    <x v="7"/>
    <s v="2015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d v="1899-12-30T18:34:25"/>
    <x v="4"/>
    <s v="January"/>
    <x v="7"/>
    <s v="2015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d v="1899-12-30T18:44:57"/>
    <x v="4"/>
    <s v="January"/>
    <x v="7"/>
    <s v="2015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d v="1899-12-30T18:53:17"/>
    <x v="4"/>
    <s v="January"/>
    <x v="7"/>
    <s v="2015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d v="1899-12-30T18:53:17"/>
    <x v="4"/>
    <s v="January"/>
    <x v="7"/>
    <s v="2015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d v="1899-12-30T18:53:17"/>
    <x v="4"/>
    <s v="January"/>
    <x v="7"/>
    <s v="2015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d v="1899-12-30T19:20:41"/>
    <x v="4"/>
    <s v="January"/>
    <x v="8"/>
    <s v="201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d v="1899-12-30T19:20:41"/>
    <x v="4"/>
    <s v="January"/>
    <x v="8"/>
    <s v="201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d v="1899-12-30T19:20:41"/>
    <x v="4"/>
    <s v="January"/>
    <x v="8"/>
    <s v="201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d v="1899-12-30T19:22:00"/>
    <x v="4"/>
    <s v="January"/>
    <x v="8"/>
    <s v="2015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d v="1899-12-30T19:27:47"/>
    <x v="4"/>
    <s v="January"/>
    <x v="8"/>
    <s v="2015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d v="1899-12-30T19:27:47"/>
    <x v="4"/>
    <s v="January"/>
    <x v="8"/>
    <s v="2015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d v="1899-12-30T19:30:17"/>
    <x v="4"/>
    <s v="January"/>
    <x v="8"/>
    <s v="2015"/>
    <n v="20.25"/>
    <n v="20.25"/>
    <x v="1"/>
    <x v="1"/>
    <s v="Spinach, Mushrooms, Red Onions, Feta Cheese, Garlic"/>
    <x v="27"/>
  </r>
  <r>
    <n v="1641"/>
    <n v="733"/>
    <n v="0.25"/>
    <s v="cali_ckn_s"/>
    <x v="0"/>
    <x v="11"/>
    <d v="1899-12-30T19:57:36"/>
    <x v="4"/>
    <s v="January"/>
    <x v="8"/>
    <s v="2015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d v="1899-12-30T19:57:36"/>
    <x v="4"/>
    <s v="January"/>
    <x v="8"/>
    <s v="2015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d v="1899-12-30T19:57:36"/>
    <x v="4"/>
    <s v="January"/>
    <x v="8"/>
    <s v="2015"/>
    <n v="9.75"/>
    <n v="9.75"/>
    <x v="2"/>
    <x v="0"/>
    <s v="Mozzarella Cheese, Pepperoni"/>
    <x v="17"/>
  </r>
  <r>
    <n v="1644"/>
    <n v="733"/>
    <n v="0.25"/>
    <s v="thai_ckn_l"/>
    <x v="0"/>
    <x v="11"/>
    <d v="1899-12-30T19:57:36"/>
    <x v="4"/>
    <s v="January"/>
    <x v="8"/>
    <s v="2015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d v="1899-12-30T20:00:30"/>
    <x v="4"/>
    <s v="January"/>
    <x v="9"/>
    <s v="2015"/>
    <n v="9.75"/>
    <n v="9.75"/>
    <x v="2"/>
    <x v="0"/>
    <s v="Mozzarella Cheese, Pepperoni"/>
    <x v="17"/>
  </r>
  <r>
    <n v="1646"/>
    <n v="735"/>
    <n v="0.33333333333333331"/>
    <s v="ckn_pesto_s"/>
    <x v="0"/>
    <x v="11"/>
    <d v="1899-12-30T20:35:34"/>
    <x v="4"/>
    <s v="January"/>
    <x v="9"/>
    <s v="2015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d v="1899-12-30T20:35:34"/>
    <x v="4"/>
    <s v="January"/>
    <x v="9"/>
    <s v="2015"/>
    <n v="14.5"/>
    <n v="14.5"/>
    <x v="0"/>
    <x v="0"/>
    <s v="Pepperoni, Mushrooms, Green Peppers"/>
    <x v="30"/>
  </r>
  <r>
    <n v="1648"/>
    <n v="735"/>
    <n v="0.33333333333333331"/>
    <s v="pep_msh_pep_s"/>
    <x v="0"/>
    <x v="11"/>
    <d v="1899-12-30T20:35:34"/>
    <x v="4"/>
    <s v="January"/>
    <x v="9"/>
    <s v="2015"/>
    <n v="11"/>
    <n v="11"/>
    <x v="2"/>
    <x v="0"/>
    <s v="Pepperoni, Mushrooms, Green Peppers"/>
    <x v="30"/>
  </r>
  <r>
    <n v="1649"/>
    <n v="736"/>
    <n v="0.5"/>
    <s v="five_cheese_l"/>
    <x v="0"/>
    <x v="11"/>
    <d v="1899-12-30T21:35:14"/>
    <x v="4"/>
    <s v="January"/>
    <x v="10"/>
    <s v="2015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d v="1899-12-30T21:35:14"/>
    <x v="4"/>
    <s v="January"/>
    <x v="10"/>
    <s v="2015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d v="1899-12-30T11:31:34"/>
    <x v="5"/>
    <s v="January"/>
    <x v="0"/>
    <s v="2015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d v="1899-12-30T11:31:34"/>
    <x v="5"/>
    <s v="January"/>
    <x v="0"/>
    <s v="2015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d v="1899-12-30T12:16:47"/>
    <x v="5"/>
    <s v="January"/>
    <x v="1"/>
    <s v="201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d v="1899-12-30T12:19:38"/>
    <x v="5"/>
    <s v="January"/>
    <x v="1"/>
    <s v="201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d v="1899-12-30T12:29:51"/>
    <x v="5"/>
    <s v="January"/>
    <x v="1"/>
    <s v="201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d v="1899-12-30T12:29:51"/>
    <x v="5"/>
    <s v="January"/>
    <x v="1"/>
    <s v="2015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d v="1899-12-30T12:29:51"/>
    <x v="5"/>
    <s v="January"/>
    <x v="1"/>
    <s v="201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d v="1899-12-30T12:29:51"/>
    <x v="5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d v="1899-12-30T12:29:51"/>
    <x v="5"/>
    <s v="January"/>
    <x v="1"/>
    <s v="2015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d v="1899-12-30T12:29:51"/>
    <x v="5"/>
    <s v="January"/>
    <x v="1"/>
    <s v="201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d v="1899-12-30T12:29:51"/>
    <x v="5"/>
    <s v="January"/>
    <x v="1"/>
    <s v="2015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d v="1899-12-30T12:29:51"/>
    <x v="5"/>
    <s v="January"/>
    <x v="1"/>
    <s v="2015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d v="1899-12-30T12:29:51"/>
    <x v="5"/>
    <s v="January"/>
    <x v="1"/>
    <s v="201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d v="1899-12-30T12:29:51"/>
    <x v="5"/>
    <s v="January"/>
    <x v="1"/>
    <s v="2015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d v="1899-12-30T12:29:51"/>
    <x v="5"/>
    <s v="January"/>
    <x v="1"/>
    <s v="2015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d v="1899-12-30T12:29:51"/>
    <x v="5"/>
    <s v="January"/>
    <x v="1"/>
    <s v="2015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d v="1899-12-30T12:29:51"/>
    <x v="5"/>
    <s v="January"/>
    <x v="1"/>
    <s v="2015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d v="1899-12-30T12:49:09"/>
    <x v="5"/>
    <s v="January"/>
    <x v="1"/>
    <s v="2015"/>
    <n v="16"/>
    <n v="16"/>
    <x v="0"/>
    <x v="0"/>
    <s v="Tomatoes, Anchovies, Green Olives, Red Onions, Garlic"/>
    <x v="22"/>
  </r>
  <r>
    <n v="1669"/>
    <n v="742"/>
    <n v="1"/>
    <s v="bbq_ckn_l"/>
    <x v="0"/>
    <x v="12"/>
    <d v="1899-12-30T12:53:01"/>
    <x v="5"/>
    <s v="January"/>
    <x v="1"/>
    <s v="2015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d v="1899-12-30T13:08:32"/>
    <x v="5"/>
    <s v="January"/>
    <x v="2"/>
    <s v="2015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d v="1899-12-30T13:34:48"/>
    <x v="5"/>
    <s v="January"/>
    <x v="2"/>
    <s v="2015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d v="1899-12-30T13:36:53"/>
    <x v="5"/>
    <s v="January"/>
    <x v="2"/>
    <s v="201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d v="1899-12-30T13:36:53"/>
    <x v="5"/>
    <s v="January"/>
    <x v="2"/>
    <s v="201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d v="1899-12-30T13:36:53"/>
    <x v="5"/>
    <s v="January"/>
    <x v="2"/>
    <s v="2015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d v="1899-12-30T13:36:53"/>
    <x v="5"/>
    <s v="January"/>
    <x v="2"/>
    <s v="201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d v="1899-12-30T13:36:53"/>
    <x v="5"/>
    <s v="January"/>
    <x v="2"/>
    <s v="201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d v="1899-12-30T13:36:53"/>
    <x v="5"/>
    <s v="January"/>
    <x v="2"/>
    <s v="2015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d v="1899-12-30T13:36:53"/>
    <x v="5"/>
    <s v="January"/>
    <x v="2"/>
    <s v="2015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d v="1899-12-30T13:41:13"/>
    <x v="5"/>
    <s v="January"/>
    <x v="2"/>
    <s v="2015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d v="1899-12-30T13:41:13"/>
    <x v="5"/>
    <s v="January"/>
    <x v="2"/>
    <s v="201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d v="1899-12-30T14:15:02"/>
    <x v="5"/>
    <s v="January"/>
    <x v="3"/>
    <s v="201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d v="1899-12-30T14:15:02"/>
    <x v="5"/>
    <s v="January"/>
    <x v="3"/>
    <s v="201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d v="1899-12-30T14:15:02"/>
    <x v="5"/>
    <s v="January"/>
    <x v="3"/>
    <s v="2015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d v="1899-12-30T14:27:31"/>
    <x v="5"/>
    <s v="January"/>
    <x v="3"/>
    <s v="201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d v="1899-12-30T14:29:23"/>
    <x v="5"/>
    <s v="January"/>
    <x v="3"/>
    <s v="2015"/>
    <n v="12.5"/>
    <n v="12.5"/>
    <x v="0"/>
    <x v="0"/>
    <s v="Mozzarella Cheese, Pepperoni"/>
    <x v="17"/>
  </r>
  <r>
    <n v="1686"/>
    <n v="750"/>
    <n v="1"/>
    <s v="pep_msh_pep_m"/>
    <x v="0"/>
    <x v="12"/>
    <d v="1899-12-30T14:48:09"/>
    <x v="5"/>
    <s v="January"/>
    <x v="3"/>
    <s v="2015"/>
    <n v="14.5"/>
    <n v="14.5"/>
    <x v="0"/>
    <x v="0"/>
    <s v="Pepperoni, Mushrooms, Green Peppers"/>
    <x v="30"/>
  </r>
  <r>
    <n v="1687"/>
    <n v="751"/>
    <n v="0.25"/>
    <s v="calabrese_l"/>
    <x v="0"/>
    <x v="12"/>
    <d v="1899-12-30T15:07:35"/>
    <x v="5"/>
    <s v="January"/>
    <x v="4"/>
    <s v="2015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d v="1899-12-30T15:07:35"/>
    <x v="5"/>
    <s v="January"/>
    <x v="4"/>
    <s v="2015"/>
    <n v="10.5"/>
    <n v="10.5"/>
    <x v="2"/>
    <x v="0"/>
    <s v="Sliced Ham, Pineapple, Mozzarella Cheese"/>
    <x v="0"/>
  </r>
  <r>
    <n v="1689"/>
    <n v="751"/>
    <n v="0.25"/>
    <s v="napolitana_s"/>
    <x v="0"/>
    <x v="12"/>
    <d v="1899-12-30T15:07:35"/>
    <x v="5"/>
    <s v="January"/>
    <x v="4"/>
    <s v="2015"/>
    <n v="12"/>
    <n v="12"/>
    <x v="2"/>
    <x v="0"/>
    <s v="Tomatoes, Anchovies, Green Olives, Red Onions, Garlic"/>
    <x v="22"/>
  </r>
  <r>
    <n v="1690"/>
    <n v="751"/>
    <n v="0.25"/>
    <s v="veggie_veg_m"/>
    <x v="0"/>
    <x v="12"/>
    <d v="1899-12-30T15:07:35"/>
    <x v="5"/>
    <s v="January"/>
    <x v="4"/>
    <s v="2015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d v="1899-12-30T15:19:25"/>
    <x v="5"/>
    <s v="January"/>
    <x v="4"/>
    <s v="2015"/>
    <n v="10.5"/>
    <n v="10.5"/>
    <x v="2"/>
    <x v="0"/>
    <s v="Sliced Ham, Pineapple, Mozzarella Cheese"/>
    <x v="0"/>
  </r>
  <r>
    <n v="1692"/>
    <n v="752"/>
    <n v="0.5"/>
    <s v="soppressata_s"/>
    <x v="0"/>
    <x v="12"/>
    <d v="1899-12-30T15:19:25"/>
    <x v="5"/>
    <s v="January"/>
    <x v="4"/>
    <s v="2015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d v="1899-12-30T15:22:11"/>
    <x v="5"/>
    <s v="January"/>
    <x v="4"/>
    <s v="2015"/>
    <n v="12"/>
    <n v="12"/>
    <x v="2"/>
    <x v="1"/>
    <s v="Spinach, Mushrooms, Tomatoes, Green Olives, Feta Cheese"/>
    <x v="10"/>
  </r>
  <r>
    <n v="1694"/>
    <n v="753"/>
    <n v="0.25"/>
    <s v="hawaiian_s"/>
    <x v="0"/>
    <x v="12"/>
    <d v="1899-12-30T15:22:11"/>
    <x v="5"/>
    <s v="January"/>
    <x v="4"/>
    <s v="2015"/>
    <n v="10.5"/>
    <n v="10.5"/>
    <x v="2"/>
    <x v="0"/>
    <s v="Sliced Ham, Pineapple, Mozzarella Cheese"/>
    <x v="0"/>
  </r>
  <r>
    <n v="1695"/>
    <n v="753"/>
    <n v="0.25"/>
    <s v="ital_supr_m"/>
    <x v="0"/>
    <x v="12"/>
    <d v="1899-12-30T15:22:11"/>
    <x v="5"/>
    <s v="January"/>
    <x v="4"/>
    <s v="2015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d v="1899-12-30T15:22:11"/>
    <x v="5"/>
    <s v="January"/>
    <x v="4"/>
    <s v="2015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d v="1899-12-30T15:47:56"/>
    <x v="5"/>
    <s v="January"/>
    <x v="4"/>
    <s v="2015"/>
    <n v="14.5"/>
    <n v="14.5"/>
    <x v="0"/>
    <x v="0"/>
    <s v="Pepperoni, Mushrooms, Green Peppers"/>
    <x v="30"/>
  </r>
  <r>
    <n v="1698"/>
    <n v="754"/>
    <n v="0.5"/>
    <s v="southw_ckn_l"/>
    <x v="0"/>
    <x v="12"/>
    <d v="1899-12-30T15:47:56"/>
    <x v="5"/>
    <s v="January"/>
    <x v="4"/>
    <s v="201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d v="1899-12-30T15:50:49"/>
    <x v="5"/>
    <s v="January"/>
    <x v="4"/>
    <s v="201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d v="1899-12-30T15:50:49"/>
    <x v="5"/>
    <s v="January"/>
    <x v="4"/>
    <s v="201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d v="1899-12-30T15:55:11"/>
    <x v="5"/>
    <s v="January"/>
    <x v="4"/>
    <s v="2015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d v="1899-12-30T15:55:11"/>
    <x v="5"/>
    <s v="January"/>
    <x v="4"/>
    <s v="201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d v="1899-12-30T15:55:11"/>
    <x v="5"/>
    <s v="January"/>
    <x v="4"/>
    <s v="201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d v="1899-12-30T16:10:34"/>
    <x v="5"/>
    <s v="January"/>
    <x v="5"/>
    <s v="2015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d v="1899-12-30T16:10:34"/>
    <x v="5"/>
    <s v="January"/>
    <x v="5"/>
    <s v="2015"/>
    <n v="12.5"/>
    <n v="12.5"/>
    <x v="0"/>
    <x v="0"/>
    <s v="Mozzarella Cheese, Pepperoni"/>
    <x v="17"/>
  </r>
  <r>
    <n v="1706"/>
    <n v="757"/>
    <n v="0.25"/>
    <s v="spicy_ital_l"/>
    <x v="0"/>
    <x v="12"/>
    <d v="1899-12-30T16:10:34"/>
    <x v="5"/>
    <s v="January"/>
    <x v="5"/>
    <s v="2015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d v="1899-12-30T16:10:34"/>
    <x v="5"/>
    <s v="January"/>
    <x v="5"/>
    <s v="201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d v="1899-12-30T16:14:43"/>
    <x v="5"/>
    <s v="January"/>
    <x v="5"/>
    <s v="201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d v="1899-12-30T16:14:43"/>
    <x v="5"/>
    <s v="January"/>
    <x v="5"/>
    <s v="2015"/>
    <n v="12.5"/>
    <n v="12.5"/>
    <x v="2"/>
    <x v="2"/>
    <s v="Prosciutto di San Daniele, Arugula, Mozzarella Cheese"/>
    <x v="6"/>
  </r>
  <r>
    <n v="1710"/>
    <n v="759"/>
    <n v="1"/>
    <s v="calabrese_l"/>
    <x v="0"/>
    <x v="12"/>
    <d v="1899-12-30T16:14:56"/>
    <x v="5"/>
    <s v="January"/>
    <x v="5"/>
    <s v="2015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d v="1899-12-30T16:27:40"/>
    <x v="5"/>
    <s v="January"/>
    <x v="5"/>
    <s v="201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d v="1899-12-30T16:30:20"/>
    <x v="5"/>
    <s v="January"/>
    <x v="5"/>
    <s v="201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d v="1899-12-30T16:30:20"/>
    <x v="5"/>
    <s v="January"/>
    <x v="5"/>
    <s v="2015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d v="1899-12-30T16:36:36"/>
    <x v="5"/>
    <s v="January"/>
    <x v="5"/>
    <s v="2015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d v="1899-12-30T16:36:36"/>
    <x v="5"/>
    <s v="January"/>
    <x v="5"/>
    <s v="2015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d v="1899-12-30T16:36:36"/>
    <x v="5"/>
    <s v="January"/>
    <x v="5"/>
    <s v="2015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d v="1899-12-30T16:36:36"/>
    <x v="5"/>
    <s v="January"/>
    <x v="5"/>
    <s v="2015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d v="1899-12-30T16:38:57"/>
    <x v="5"/>
    <s v="January"/>
    <x v="5"/>
    <s v="2015"/>
    <n v="16"/>
    <n v="16"/>
    <x v="0"/>
    <x v="0"/>
    <s v="Pepperoni, Mushrooms, Red Onions, Red Peppers, Bacon"/>
    <x v="1"/>
  </r>
  <r>
    <n v="1719"/>
    <n v="764"/>
    <n v="0.5"/>
    <s v="ital_supr_m"/>
    <x v="0"/>
    <x v="12"/>
    <d v="1899-12-30T16:39:39"/>
    <x v="5"/>
    <s v="January"/>
    <x v="5"/>
    <s v="2015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d v="1899-12-30T16:39:39"/>
    <x v="5"/>
    <s v="January"/>
    <x v="5"/>
    <s v="2015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d v="1899-12-30T17:11:41"/>
    <x v="5"/>
    <s v="January"/>
    <x v="6"/>
    <s v="201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d v="1899-12-30T17:11:41"/>
    <x v="5"/>
    <s v="January"/>
    <x v="6"/>
    <s v="2015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d v="1899-12-30T17:11:41"/>
    <x v="5"/>
    <s v="January"/>
    <x v="6"/>
    <s v="2015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d v="1899-12-30T17:11:41"/>
    <x v="5"/>
    <s v="January"/>
    <x v="6"/>
    <s v="201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d v="1899-12-30T17:21:45"/>
    <x v="5"/>
    <s v="January"/>
    <x v="6"/>
    <s v="201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d v="1899-12-30T17:21:45"/>
    <x v="5"/>
    <s v="January"/>
    <x v="6"/>
    <s v="201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d v="1899-12-30T17:21:45"/>
    <x v="5"/>
    <s v="January"/>
    <x v="6"/>
    <s v="201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d v="1899-12-30T17:21:48"/>
    <x v="5"/>
    <s v="January"/>
    <x v="6"/>
    <s v="2015"/>
    <n v="20.5"/>
    <n v="20.5"/>
    <x v="1"/>
    <x v="0"/>
    <s v="Pepperoni, Mushrooms, Red Onions, Red Peppers, Bacon"/>
    <x v="1"/>
  </r>
  <r>
    <n v="1729"/>
    <n v="768"/>
    <n v="1"/>
    <s v="brie_carre_s"/>
    <x v="0"/>
    <x v="12"/>
    <d v="1899-12-30T17:23:34"/>
    <x v="5"/>
    <s v="January"/>
    <x v="6"/>
    <s v="201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d v="1899-12-30T17:43:17"/>
    <x v="5"/>
    <s v="January"/>
    <x v="6"/>
    <s v="201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d v="1899-12-30T17:44:13"/>
    <x v="5"/>
    <s v="January"/>
    <x v="6"/>
    <s v="201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d v="1899-12-30T17:44:13"/>
    <x v="5"/>
    <s v="January"/>
    <x v="6"/>
    <s v="201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d v="1899-12-30T17:59:32"/>
    <x v="5"/>
    <s v="January"/>
    <x v="6"/>
    <s v="201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d v="1899-12-30T17:59:32"/>
    <x v="5"/>
    <s v="January"/>
    <x v="6"/>
    <s v="2015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d v="1899-12-30T18:07:59"/>
    <x v="5"/>
    <s v="January"/>
    <x v="7"/>
    <s v="2015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d v="1899-12-30T18:18:15"/>
    <x v="5"/>
    <s v="January"/>
    <x v="7"/>
    <s v="2015"/>
    <n v="16"/>
    <n v="16"/>
    <x v="0"/>
    <x v="0"/>
    <s v="Pepperoni, Mushrooms, Red Onions, Red Peppers, Bacon"/>
    <x v="1"/>
  </r>
  <r>
    <n v="1737"/>
    <n v="773"/>
    <n v="0.5"/>
    <s v="pep_msh_pep_l"/>
    <x v="0"/>
    <x v="12"/>
    <d v="1899-12-30T18:18:15"/>
    <x v="5"/>
    <s v="January"/>
    <x v="7"/>
    <s v="2015"/>
    <n v="17.5"/>
    <n v="17.5"/>
    <x v="1"/>
    <x v="0"/>
    <s v="Pepperoni, Mushrooms, Green Peppers"/>
    <x v="30"/>
  </r>
  <r>
    <n v="1738"/>
    <n v="774"/>
    <n v="0.5"/>
    <s v="ckn_pesto_l"/>
    <x v="0"/>
    <x v="12"/>
    <d v="1899-12-30T18:31:07"/>
    <x v="5"/>
    <s v="January"/>
    <x v="7"/>
    <s v="2015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d v="1899-12-30T18:31:07"/>
    <x v="5"/>
    <s v="January"/>
    <x v="7"/>
    <s v="2015"/>
    <n v="12"/>
    <n v="12"/>
    <x v="2"/>
    <x v="1"/>
    <s v="Spinach, Mushrooms, Red Onions, Feta Cheese, Garlic"/>
    <x v="27"/>
  </r>
  <r>
    <n v="1740"/>
    <n v="775"/>
    <n v="0.25"/>
    <s v="bbq_ckn_l"/>
    <x v="0"/>
    <x v="12"/>
    <d v="1899-12-30T18:42:12"/>
    <x v="5"/>
    <s v="January"/>
    <x v="7"/>
    <s v="201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d v="1899-12-30T18:42:12"/>
    <x v="5"/>
    <s v="January"/>
    <x v="7"/>
    <s v="201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d v="1899-12-30T18:42:12"/>
    <x v="5"/>
    <s v="January"/>
    <x v="7"/>
    <s v="2015"/>
    <n v="11"/>
    <n v="11"/>
    <x v="2"/>
    <x v="0"/>
    <s v="Pepperoni, Mushrooms, Green Peppers"/>
    <x v="30"/>
  </r>
  <r>
    <n v="1743"/>
    <n v="775"/>
    <n v="0.25"/>
    <s v="prsc_argla_m"/>
    <x v="0"/>
    <x v="12"/>
    <d v="1899-12-30T18:42:12"/>
    <x v="5"/>
    <s v="January"/>
    <x v="7"/>
    <s v="2015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d v="1899-12-30T18:50:43"/>
    <x v="5"/>
    <s v="January"/>
    <x v="7"/>
    <s v="2015"/>
    <n v="12"/>
    <n v="12"/>
    <x v="2"/>
    <x v="1"/>
    <s v="Spinach, Mushrooms, Red Onions, Feta Cheese, Garlic"/>
    <x v="27"/>
  </r>
  <r>
    <n v="1745"/>
    <n v="776"/>
    <n v="0.5"/>
    <s v="thai_ckn_l"/>
    <x v="1"/>
    <x v="12"/>
    <d v="1899-12-30T18:50:43"/>
    <x v="5"/>
    <s v="January"/>
    <x v="7"/>
    <s v="2015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d v="1899-12-30T19:10:20"/>
    <x v="5"/>
    <s v="January"/>
    <x v="8"/>
    <s v="201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d v="1899-12-30T19:10:20"/>
    <x v="5"/>
    <s v="January"/>
    <x v="8"/>
    <s v="2015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d v="1899-12-30T19:18:08"/>
    <x v="5"/>
    <s v="January"/>
    <x v="8"/>
    <s v="201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d v="1899-12-30T19:18:08"/>
    <x v="5"/>
    <s v="January"/>
    <x v="8"/>
    <s v="2015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d v="1899-12-30T19:18:08"/>
    <x v="5"/>
    <s v="January"/>
    <x v="8"/>
    <s v="2015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d v="1899-12-30T19:18:08"/>
    <x v="5"/>
    <s v="January"/>
    <x v="8"/>
    <s v="201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d v="1899-12-30T19:19:58"/>
    <x v="5"/>
    <s v="January"/>
    <x v="8"/>
    <s v="2015"/>
    <n v="16"/>
    <n v="16"/>
    <x v="0"/>
    <x v="0"/>
    <s v="Pepperoni, Mushrooms, Red Onions, Red Peppers, Bacon"/>
    <x v="1"/>
  </r>
  <r>
    <n v="1753"/>
    <n v="779"/>
    <n v="0.25"/>
    <s v="ital_cpcllo_m"/>
    <x v="0"/>
    <x v="12"/>
    <d v="1899-12-30T19:19:58"/>
    <x v="5"/>
    <s v="January"/>
    <x v="8"/>
    <s v="2015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d v="1899-12-30T19:19:58"/>
    <x v="5"/>
    <s v="January"/>
    <x v="8"/>
    <s v="2015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d v="1899-12-30T19:19:58"/>
    <x v="5"/>
    <s v="January"/>
    <x v="8"/>
    <s v="2015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d v="1899-12-30T20:12:49"/>
    <x v="5"/>
    <s v="January"/>
    <x v="9"/>
    <s v="2015"/>
    <n v="12"/>
    <n v="12"/>
    <x v="2"/>
    <x v="0"/>
    <s v="Bacon, Pepperoni, Italian Sausage, Chorizo Sausage"/>
    <x v="19"/>
  </r>
  <r>
    <n v="1757"/>
    <n v="780"/>
    <n v="0.5"/>
    <s v="ital_cpcllo_l"/>
    <x v="0"/>
    <x v="12"/>
    <d v="1899-12-30T20:12:49"/>
    <x v="5"/>
    <s v="January"/>
    <x v="9"/>
    <s v="201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d v="1899-12-30T20:31:17"/>
    <x v="5"/>
    <s v="January"/>
    <x v="9"/>
    <s v="2015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d v="1899-12-30T20:31:17"/>
    <x v="5"/>
    <s v="January"/>
    <x v="9"/>
    <s v="201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d v="1899-12-30T20:31:17"/>
    <x v="5"/>
    <s v="January"/>
    <x v="9"/>
    <s v="201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d v="1899-12-30T20:31:17"/>
    <x v="5"/>
    <s v="January"/>
    <x v="9"/>
    <s v="201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d v="1899-12-30T20:36:27"/>
    <x v="5"/>
    <s v="January"/>
    <x v="9"/>
    <s v="2015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d v="1899-12-30T20:36:27"/>
    <x v="5"/>
    <s v="January"/>
    <x v="9"/>
    <s v="201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d v="1899-12-30T21:17:08"/>
    <x v="5"/>
    <s v="January"/>
    <x v="10"/>
    <s v="2015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d v="1899-12-30T21:17:08"/>
    <x v="5"/>
    <s v="January"/>
    <x v="10"/>
    <s v="201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d v="1899-12-30T21:17:08"/>
    <x v="5"/>
    <s v="January"/>
    <x v="10"/>
    <s v="2015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d v="1899-12-30T21:39:41"/>
    <x v="5"/>
    <s v="January"/>
    <x v="10"/>
    <s v="2015"/>
    <n v="16"/>
    <n v="16"/>
    <x v="0"/>
    <x v="0"/>
    <s v="Tomatoes, Anchovies, Green Olives, Red Onions, Garlic"/>
    <x v="22"/>
  </r>
  <r>
    <n v="1768"/>
    <n v="785"/>
    <n v="0.5"/>
    <s v="hawaiian_l"/>
    <x v="0"/>
    <x v="13"/>
    <d v="1899-12-30T11:28:44"/>
    <x v="6"/>
    <s v="January"/>
    <x v="0"/>
    <s v="2015"/>
    <n v="16.5"/>
    <n v="16.5"/>
    <x v="1"/>
    <x v="0"/>
    <s v="Sliced Ham, Pineapple, Mozzarella Cheese"/>
    <x v="0"/>
  </r>
  <r>
    <n v="1769"/>
    <n v="785"/>
    <n v="0.5"/>
    <s v="southw_ckn_l"/>
    <x v="0"/>
    <x v="13"/>
    <d v="1899-12-30T11:28:44"/>
    <x v="6"/>
    <s v="January"/>
    <x v="0"/>
    <s v="2015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d v="1899-12-30T11:35:30"/>
    <x v="6"/>
    <s v="January"/>
    <x v="0"/>
    <s v="2015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d v="1899-12-30T11:45:30"/>
    <x v="6"/>
    <s v="January"/>
    <x v="0"/>
    <s v="2015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d v="1899-12-30T11:45:30"/>
    <x v="6"/>
    <s v="January"/>
    <x v="0"/>
    <s v="2015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d v="1899-12-30T11:46:19"/>
    <x v="6"/>
    <s v="January"/>
    <x v="0"/>
    <s v="2015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d v="1899-12-30T11:51:37"/>
    <x v="6"/>
    <s v="January"/>
    <x v="0"/>
    <s v="2015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d v="1899-12-30T12:07:30"/>
    <x v="6"/>
    <s v="January"/>
    <x v="1"/>
    <s v="201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d v="1899-12-30T12:07:30"/>
    <x v="6"/>
    <s v="January"/>
    <x v="1"/>
    <s v="201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d v="1899-12-30T12:23:54"/>
    <x v="6"/>
    <s v="January"/>
    <x v="1"/>
    <s v="2015"/>
    <n v="9.75"/>
    <n v="9.75"/>
    <x v="2"/>
    <x v="0"/>
    <s v="Mozzarella Cheese, Pepperoni"/>
    <x v="17"/>
  </r>
  <r>
    <n v="1778"/>
    <n v="791"/>
    <n v="0.5"/>
    <s v="thai_ckn_m"/>
    <x v="0"/>
    <x v="13"/>
    <d v="1899-12-30T12:23:54"/>
    <x v="6"/>
    <s v="January"/>
    <x v="1"/>
    <s v="2015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d v="1899-12-30T12:37:48"/>
    <x v="6"/>
    <s v="January"/>
    <x v="1"/>
    <s v="2015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d v="1899-12-30T12:37:48"/>
    <x v="6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d v="1899-12-30T12:37:48"/>
    <x v="6"/>
    <s v="January"/>
    <x v="1"/>
    <s v="2015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d v="1899-12-30T12:37:48"/>
    <x v="6"/>
    <s v="January"/>
    <x v="1"/>
    <s v="2015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d v="1899-12-30T12:37:48"/>
    <x v="6"/>
    <s v="January"/>
    <x v="1"/>
    <s v="2015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d v="1899-12-30T12:37:48"/>
    <x v="6"/>
    <s v="January"/>
    <x v="1"/>
    <s v="2015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d v="1899-12-30T12:37:48"/>
    <x v="6"/>
    <s v="January"/>
    <x v="1"/>
    <s v="2015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d v="1899-12-30T12:38:27"/>
    <x v="6"/>
    <s v="January"/>
    <x v="1"/>
    <s v="2015"/>
    <n v="20.75"/>
    <n v="20.75"/>
    <x v="1"/>
    <x v="2"/>
    <s v="Prosciutto di San Daniele, Arugula, Mozzarella Cheese"/>
    <x v="6"/>
  </r>
  <r>
    <n v="1787"/>
    <n v="794"/>
    <n v="1"/>
    <s v="napolitana_m"/>
    <x v="0"/>
    <x v="13"/>
    <d v="1899-12-30T12:39:16"/>
    <x v="6"/>
    <s v="January"/>
    <x v="1"/>
    <s v="2015"/>
    <n v="16"/>
    <n v="16"/>
    <x v="0"/>
    <x v="0"/>
    <s v="Tomatoes, Anchovies, Green Olives, Red Onions, Garlic"/>
    <x v="22"/>
  </r>
  <r>
    <n v="1788"/>
    <n v="795"/>
    <n v="1"/>
    <s v="five_cheese_l"/>
    <x v="0"/>
    <x v="13"/>
    <d v="1899-12-30T12:42:17"/>
    <x v="6"/>
    <s v="January"/>
    <x v="1"/>
    <s v="2015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d v="1899-12-30T12:43:09"/>
    <x v="6"/>
    <s v="January"/>
    <x v="1"/>
    <s v="2015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d v="1899-12-30T12:50:01"/>
    <x v="6"/>
    <s v="January"/>
    <x v="1"/>
    <s v="2015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d v="1899-12-30T12:50:01"/>
    <x v="6"/>
    <s v="January"/>
    <x v="1"/>
    <s v="2015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d v="1899-12-30T12:50:01"/>
    <x v="6"/>
    <s v="January"/>
    <x v="1"/>
    <s v="2015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d v="1899-12-30T12:50:30"/>
    <x v="6"/>
    <s v="January"/>
    <x v="1"/>
    <s v="2015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d v="1899-12-30T12:50:30"/>
    <x v="6"/>
    <s v="January"/>
    <x v="1"/>
    <s v="2015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d v="1899-12-30T12:50:30"/>
    <x v="6"/>
    <s v="January"/>
    <x v="1"/>
    <s v="2015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d v="1899-12-30T12:50:30"/>
    <x v="6"/>
    <s v="January"/>
    <x v="1"/>
    <s v="2015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d v="1899-12-30T12:51:29"/>
    <x v="6"/>
    <s v="January"/>
    <x v="1"/>
    <s v="2015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d v="1899-12-30T12:51:29"/>
    <x v="6"/>
    <s v="January"/>
    <x v="1"/>
    <s v="2015"/>
    <n v="11"/>
    <n v="11"/>
    <x v="2"/>
    <x v="0"/>
    <s v="Pepperoni, Mushrooms, Green Peppers"/>
    <x v="30"/>
  </r>
  <r>
    <n v="1799"/>
    <n v="799"/>
    <n v="0.33333333333333331"/>
    <s v="thai_ckn_m"/>
    <x v="0"/>
    <x v="13"/>
    <d v="1899-12-30T12:51:29"/>
    <x v="6"/>
    <s v="January"/>
    <x v="1"/>
    <s v="2015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d v="1899-12-30T12:54:35"/>
    <x v="6"/>
    <s v="January"/>
    <x v="1"/>
    <s v="201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d v="1899-12-30T12:54:35"/>
    <x v="6"/>
    <s v="January"/>
    <x v="1"/>
    <s v="201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d v="1899-12-30T12:54:35"/>
    <x v="6"/>
    <s v="January"/>
    <x v="1"/>
    <s v="201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d v="1899-12-30T12:54:35"/>
    <x v="6"/>
    <s v="January"/>
    <x v="1"/>
    <s v="201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d v="1899-12-30T12:54:35"/>
    <x v="6"/>
    <s v="January"/>
    <x v="1"/>
    <s v="201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d v="1899-12-30T12:54:35"/>
    <x v="6"/>
    <s v="January"/>
    <x v="1"/>
    <s v="201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d v="1899-12-30T13:10:53"/>
    <x v="6"/>
    <s v="January"/>
    <x v="2"/>
    <s v="2015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d v="1899-12-30T13:10:53"/>
    <x v="6"/>
    <s v="January"/>
    <x v="2"/>
    <s v="2015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d v="1899-12-30T13:10:53"/>
    <x v="6"/>
    <s v="January"/>
    <x v="2"/>
    <s v="2015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d v="1899-12-30T13:10:53"/>
    <x v="6"/>
    <s v="January"/>
    <x v="2"/>
    <s v="2015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d v="1899-12-30T13:10:53"/>
    <x v="6"/>
    <s v="January"/>
    <x v="2"/>
    <s v="2015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d v="1899-12-30T13:10:53"/>
    <x v="6"/>
    <s v="January"/>
    <x v="2"/>
    <s v="2015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d v="1899-12-30T13:10:53"/>
    <x v="6"/>
    <s v="January"/>
    <x v="2"/>
    <s v="2015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d v="1899-12-30T13:10:53"/>
    <x v="6"/>
    <s v="January"/>
    <x v="2"/>
    <s v="2015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d v="1899-12-30T13:10:53"/>
    <x v="6"/>
    <s v="January"/>
    <x v="2"/>
    <s v="2015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d v="1899-12-30T13:10:53"/>
    <x v="6"/>
    <s v="January"/>
    <x v="2"/>
    <s v="2015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d v="1899-12-30T13:10:53"/>
    <x v="6"/>
    <s v="January"/>
    <x v="2"/>
    <s v="2015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d v="1899-12-30T13:10:53"/>
    <x v="6"/>
    <s v="January"/>
    <x v="2"/>
    <s v="2015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d v="1899-12-30T13:23:47"/>
    <x v="6"/>
    <s v="January"/>
    <x v="2"/>
    <s v="2015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d v="1899-12-30T13:23:47"/>
    <x v="6"/>
    <s v="January"/>
    <x v="2"/>
    <s v="2015"/>
    <n v="10.5"/>
    <n v="10.5"/>
    <x v="2"/>
    <x v="0"/>
    <s v="Sliced Ham, Pineapple, Mozzarella Cheese"/>
    <x v="0"/>
  </r>
  <r>
    <n v="1820"/>
    <n v="803"/>
    <n v="1"/>
    <s v="ital_supr_m"/>
    <x v="0"/>
    <x v="13"/>
    <d v="1899-12-30T13:37:51"/>
    <x v="6"/>
    <s v="January"/>
    <x v="2"/>
    <s v="2015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d v="1899-12-30T13:42:01"/>
    <x v="6"/>
    <s v="January"/>
    <x v="2"/>
    <s v="2015"/>
    <n v="12.5"/>
    <n v="12.5"/>
    <x v="2"/>
    <x v="2"/>
    <s v="Prosciutto di San Daniele, Arugula, Mozzarella Cheese"/>
    <x v="6"/>
  </r>
  <r>
    <n v="1822"/>
    <n v="805"/>
    <n v="0.5"/>
    <s v="big_meat_s"/>
    <x v="0"/>
    <x v="13"/>
    <d v="1899-12-30T14:07:52"/>
    <x v="6"/>
    <s v="January"/>
    <x v="3"/>
    <s v="2015"/>
    <n v="12"/>
    <n v="12"/>
    <x v="2"/>
    <x v="0"/>
    <s v="Bacon, Pepperoni, Italian Sausage, Chorizo Sausage"/>
    <x v="19"/>
  </r>
  <r>
    <n v="1823"/>
    <n v="805"/>
    <n v="0.5"/>
    <s v="four_cheese_m"/>
    <x v="0"/>
    <x v="13"/>
    <d v="1899-12-30T14:07:52"/>
    <x v="6"/>
    <s v="January"/>
    <x v="3"/>
    <s v="2015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d v="1899-12-30T14:12:22"/>
    <x v="6"/>
    <s v="January"/>
    <x v="3"/>
    <s v="2015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d v="1899-12-30T14:15:29"/>
    <x v="6"/>
    <s v="January"/>
    <x v="3"/>
    <s v="2015"/>
    <n v="12"/>
    <n v="12"/>
    <x v="2"/>
    <x v="0"/>
    <s v="Bacon, Pepperoni, Italian Sausage, Chorizo Sausage"/>
    <x v="19"/>
  </r>
  <r>
    <n v="1826"/>
    <n v="808"/>
    <n v="1"/>
    <s v="peppr_salami_l"/>
    <x v="1"/>
    <x v="13"/>
    <d v="1899-12-30T14:15:32"/>
    <x v="6"/>
    <s v="January"/>
    <x v="3"/>
    <s v="2015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d v="1899-12-30T14:26:17"/>
    <x v="6"/>
    <s v="January"/>
    <x v="3"/>
    <s v="2015"/>
    <n v="10.5"/>
    <n v="10.5"/>
    <x v="2"/>
    <x v="0"/>
    <s v="Sliced Ham, Pineapple, Mozzarella Cheese"/>
    <x v="0"/>
  </r>
  <r>
    <n v="1828"/>
    <n v="810"/>
    <n v="1"/>
    <s v="ital_veggie_m"/>
    <x v="0"/>
    <x v="13"/>
    <d v="1899-12-30T14:48:30"/>
    <x v="6"/>
    <s v="January"/>
    <x v="3"/>
    <s v="201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d v="1899-12-30T14:48:56"/>
    <x v="6"/>
    <s v="January"/>
    <x v="3"/>
    <s v="2015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d v="1899-12-30T15:37:45"/>
    <x v="6"/>
    <s v="January"/>
    <x v="4"/>
    <s v="2015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d v="1899-12-30T15:37:45"/>
    <x v="6"/>
    <s v="January"/>
    <x v="4"/>
    <s v="2015"/>
    <n v="14.5"/>
    <n v="14.5"/>
    <x v="0"/>
    <x v="0"/>
    <s v="Pepperoni, Mushrooms, Green Peppers"/>
    <x v="30"/>
  </r>
  <r>
    <n v="1832"/>
    <n v="813"/>
    <n v="0.5"/>
    <s v="cali_ckn_s"/>
    <x v="0"/>
    <x v="13"/>
    <d v="1899-12-30T16:09:29"/>
    <x v="6"/>
    <s v="January"/>
    <x v="5"/>
    <s v="201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d v="1899-12-30T16:09:29"/>
    <x v="6"/>
    <s v="January"/>
    <x v="5"/>
    <s v="201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d v="1899-12-30T16:21:23"/>
    <x v="6"/>
    <s v="January"/>
    <x v="5"/>
    <s v="2015"/>
    <n v="12"/>
    <n v="12"/>
    <x v="2"/>
    <x v="0"/>
    <s v="Pepperoni, Mushrooms, Red Onions, Red Peppers, Bacon"/>
    <x v="1"/>
  </r>
  <r>
    <n v="1835"/>
    <n v="814"/>
    <n v="0.5"/>
    <s v="veggie_veg_l"/>
    <x v="0"/>
    <x v="13"/>
    <d v="1899-12-30T16:21:23"/>
    <x v="6"/>
    <s v="January"/>
    <x v="5"/>
    <s v="201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d v="1899-12-30T16:38:00"/>
    <x v="6"/>
    <s v="January"/>
    <x v="5"/>
    <s v="2015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d v="1899-12-30T17:04:08"/>
    <x v="6"/>
    <s v="January"/>
    <x v="6"/>
    <s v="2015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d v="1899-12-30T17:04:08"/>
    <x v="6"/>
    <s v="January"/>
    <x v="6"/>
    <s v="2015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d v="1899-12-30T17:10:38"/>
    <x v="6"/>
    <s v="January"/>
    <x v="6"/>
    <s v="2015"/>
    <n v="12"/>
    <n v="12"/>
    <x v="2"/>
    <x v="0"/>
    <s v="Pepperoni, Mushrooms, Red Onions, Red Peppers, Bacon"/>
    <x v="1"/>
  </r>
  <r>
    <n v="1840"/>
    <n v="817"/>
    <n v="0.25"/>
    <s v="pepperoni_m"/>
    <x v="0"/>
    <x v="13"/>
    <d v="1899-12-30T17:10:38"/>
    <x v="6"/>
    <s v="January"/>
    <x v="6"/>
    <s v="2015"/>
    <n v="12.5"/>
    <n v="12.5"/>
    <x v="0"/>
    <x v="0"/>
    <s v="Mozzarella Cheese, Pepperoni"/>
    <x v="17"/>
  </r>
  <r>
    <n v="1841"/>
    <n v="817"/>
    <n v="0.25"/>
    <s v="southw_ckn_l"/>
    <x v="0"/>
    <x v="13"/>
    <d v="1899-12-30T17:10:38"/>
    <x v="6"/>
    <s v="January"/>
    <x v="6"/>
    <s v="2015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d v="1899-12-30T17:10:38"/>
    <x v="6"/>
    <s v="January"/>
    <x v="6"/>
    <s v="2015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d v="1899-12-30T17:15:50"/>
    <x v="6"/>
    <s v="January"/>
    <x v="6"/>
    <s v="2015"/>
    <n v="11"/>
    <n v="11"/>
    <x v="2"/>
    <x v="0"/>
    <s v="Pepperoni, Mushrooms, Green Peppers"/>
    <x v="30"/>
  </r>
  <r>
    <n v="1844"/>
    <n v="818"/>
    <n v="0.33333333333333331"/>
    <s v="sicilian_l"/>
    <x v="0"/>
    <x v="13"/>
    <d v="1899-12-30T17:15:50"/>
    <x v="6"/>
    <s v="January"/>
    <x v="6"/>
    <s v="2015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d v="1899-12-30T17:15:50"/>
    <x v="6"/>
    <s v="January"/>
    <x v="6"/>
    <s v="2015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d v="1899-12-30T17:21:39"/>
    <x v="6"/>
    <s v="January"/>
    <x v="6"/>
    <s v="2015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d v="1899-12-30T17:21:39"/>
    <x v="6"/>
    <s v="January"/>
    <x v="6"/>
    <s v="2015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d v="1899-12-30T17:24:09"/>
    <x v="6"/>
    <s v="January"/>
    <x v="6"/>
    <s v="20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d v="1899-12-30T17:24:09"/>
    <x v="6"/>
    <s v="January"/>
    <x v="6"/>
    <s v="20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d v="1899-12-30T17:37:26"/>
    <x v="6"/>
    <s v="January"/>
    <x v="6"/>
    <s v="2015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d v="1899-12-30T17:38:53"/>
    <x v="6"/>
    <s v="January"/>
    <x v="6"/>
    <s v="2015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d v="1899-12-30T17:42:17"/>
    <x v="6"/>
    <s v="January"/>
    <x v="6"/>
    <s v="2015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d v="1899-12-30T17:42:17"/>
    <x v="6"/>
    <s v="January"/>
    <x v="6"/>
    <s v="2015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d v="1899-12-30T17:42:17"/>
    <x v="6"/>
    <s v="January"/>
    <x v="6"/>
    <s v="2015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d v="1899-12-30T17:53:41"/>
    <x v="6"/>
    <s v="January"/>
    <x v="6"/>
    <s v="2015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d v="1899-12-30T17:53:41"/>
    <x v="6"/>
    <s v="January"/>
    <x v="6"/>
    <s v="2015"/>
    <n v="20.5"/>
    <n v="20.5"/>
    <x v="1"/>
    <x v="0"/>
    <s v="Pepperoni, Mushrooms, Red Onions, Red Peppers, Bacon"/>
    <x v="1"/>
  </r>
  <r>
    <n v="1857"/>
    <n v="824"/>
    <n v="0.25"/>
    <s v="ital_supr_s"/>
    <x v="0"/>
    <x v="13"/>
    <d v="1899-12-30T17:53:41"/>
    <x v="6"/>
    <s v="January"/>
    <x v="6"/>
    <s v="2015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d v="1899-12-30T17:53:41"/>
    <x v="6"/>
    <s v="January"/>
    <x v="6"/>
    <s v="2015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d v="1899-12-30T18:06:06"/>
    <x v="6"/>
    <s v="January"/>
    <x v="7"/>
    <s v="2015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d v="1899-12-30T18:06:06"/>
    <x v="6"/>
    <s v="January"/>
    <x v="7"/>
    <s v="2015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d v="1899-12-30T18:06:14"/>
    <x v="6"/>
    <s v="January"/>
    <x v="7"/>
    <s v="2015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d v="1899-12-30T18:06:14"/>
    <x v="6"/>
    <s v="January"/>
    <x v="7"/>
    <s v="2015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d v="1899-12-30T18:06:14"/>
    <x v="6"/>
    <s v="January"/>
    <x v="7"/>
    <s v="2015"/>
    <n v="15.25"/>
    <n v="15.25"/>
    <x v="1"/>
    <x v="0"/>
    <s v="Mozzarella Cheese, Pepperoni"/>
    <x v="17"/>
  </r>
  <r>
    <n v="1864"/>
    <n v="827"/>
    <n v="0.5"/>
    <s v="ckn_alfredo_m"/>
    <x v="0"/>
    <x v="13"/>
    <d v="1899-12-30T18:09:48"/>
    <x v="6"/>
    <s v="January"/>
    <x v="7"/>
    <s v="2015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d v="1899-12-30T18:09:48"/>
    <x v="6"/>
    <s v="January"/>
    <x v="7"/>
    <s v="2015"/>
    <n v="20.5"/>
    <n v="20.5"/>
    <x v="1"/>
    <x v="0"/>
    <s v="Tomatoes, Anchovies, Green Olives, Red Onions, Garlic"/>
    <x v="22"/>
  </r>
  <r>
    <n v="1866"/>
    <n v="828"/>
    <n v="0.5"/>
    <s v="ckn_pesto_l"/>
    <x v="0"/>
    <x v="13"/>
    <d v="1899-12-30T18:23:55"/>
    <x v="6"/>
    <s v="January"/>
    <x v="7"/>
    <s v="2015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d v="1899-12-30T18:23:55"/>
    <x v="6"/>
    <s v="January"/>
    <x v="7"/>
    <s v="2015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d v="1899-12-30T18:27:42"/>
    <x v="6"/>
    <s v="January"/>
    <x v="7"/>
    <s v="2015"/>
    <n v="16"/>
    <n v="16"/>
    <x v="0"/>
    <x v="0"/>
    <s v="Tomatoes, Anchovies, Green Olives, Red Onions, Garlic"/>
    <x v="22"/>
  </r>
  <r>
    <n v="1869"/>
    <n v="829"/>
    <n v="0.25"/>
    <s v="peppr_salami_m"/>
    <x v="0"/>
    <x v="13"/>
    <d v="1899-12-30T18:27:42"/>
    <x v="6"/>
    <s v="January"/>
    <x v="7"/>
    <s v="2015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d v="1899-12-30T18:27:42"/>
    <x v="6"/>
    <s v="January"/>
    <x v="7"/>
    <s v="2015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d v="1899-12-30T18:27:42"/>
    <x v="6"/>
    <s v="January"/>
    <x v="7"/>
    <s v="2015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d v="1899-12-30T18:38:17"/>
    <x v="6"/>
    <s v="January"/>
    <x v="7"/>
    <s v="201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d v="1899-12-30T18:38:17"/>
    <x v="6"/>
    <s v="January"/>
    <x v="7"/>
    <s v="201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d v="1899-12-30T18:38:17"/>
    <x v="6"/>
    <s v="January"/>
    <x v="7"/>
    <s v="2015"/>
    <n v="12.5"/>
    <n v="12.5"/>
    <x v="0"/>
    <x v="0"/>
    <s v="Mozzarella Cheese, Pepperoni"/>
    <x v="17"/>
  </r>
  <r>
    <n v="1875"/>
    <n v="831"/>
    <n v="0.25"/>
    <s v="calabrese_l"/>
    <x v="0"/>
    <x v="13"/>
    <d v="1899-12-30T18:38:20"/>
    <x v="6"/>
    <s v="January"/>
    <x v="7"/>
    <s v="2015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d v="1899-12-30T18:38:20"/>
    <x v="6"/>
    <s v="January"/>
    <x v="7"/>
    <s v="2015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d v="1899-12-30T18:38:20"/>
    <x v="6"/>
    <s v="January"/>
    <x v="7"/>
    <s v="2015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d v="1899-12-30T18:38:20"/>
    <x v="6"/>
    <s v="January"/>
    <x v="7"/>
    <s v="2015"/>
    <n v="16"/>
    <n v="16"/>
    <x v="0"/>
    <x v="0"/>
    <s v="Pepperoni, Mushrooms, Red Onions, Red Peppers, Bacon"/>
    <x v="1"/>
  </r>
  <r>
    <n v="1879"/>
    <n v="832"/>
    <n v="1"/>
    <s v="hawaiian_l"/>
    <x v="0"/>
    <x v="13"/>
    <d v="1899-12-30T18:47:06"/>
    <x v="6"/>
    <s v="January"/>
    <x v="7"/>
    <s v="2015"/>
    <n v="16.5"/>
    <n v="16.5"/>
    <x v="1"/>
    <x v="0"/>
    <s v="Sliced Ham, Pineapple, Mozzarella Cheese"/>
    <x v="0"/>
  </r>
  <r>
    <n v="1880"/>
    <n v="833"/>
    <n v="0.5"/>
    <s v="big_meat_s"/>
    <x v="0"/>
    <x v="13"/>
    <d v="1899-12-30T19:07:45"/>
    <x v="6"/>
    <s v="January"/>
    <x v="8"/>
    <s v="2015"/>
    <n v="12"/>
    <n v="12"/>
    <x v="2"/>
    <x v="0"/>
    <s v="Bacon, Pepperoni, Italian Sausage, Chorizo Sausage"/>
    <x v="19"/>
  </r>
  <r>
    <n v="1881"/>
    <n v="833"/>
    <n v="0.5"/>
    <s v="napolitana_s"/>
    <x v="0"/>
    <x v="13"/>
    <d v="1899-12-30T19:07:45"/>
    <x v="6"/>
    <s v="January"/>
    <x v="8"/>
    <s v="2015"/>
    <n v="12"/>
    <n v="12"/>
    <x v="2"/>
    <x v="0"/>
    <s v="Tomatoes, Anchovies, Green Olives, Red Onions, Garlic"/>
    <x v="22"/>
  </r>
  <r>
    <n v="1882"/>
    <n v="834"/>
    <n v="0.25"/>
    <s v="ckn_pesto_l"/>
    <x v="0"/>
    <x v="13"/>
    <d v="1899-12-30T19:25:16"/>
    <x v="6"/>
    <s v="January"/>
    <x v="8"/>
    <s v="2015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d v="1899-12-30T19:25:16"/>
    <x v="6"/>
    <s v="January"/>
    <x v="8"/>
    <s v="2015"/>
    <n v="9.75"/>
    <n v="9.75"/>
    <x v="2"/>
    <x v="0"/>
    <s v="Mozzarella Cheese, Pepperoni"/>
    <x v="17"/>
  </r>
  <r>
    <n v="1884"/>
    <n v="834"/>
    <n v="0.25"/>
    <s v="prsc_argla_s"/>
    <x v="0"/>
    <x v="13"/>
    <d v="1899-12-30T19:25:16"/>
    <x v="6"/>
    <s v="January"/>
    <x v="8"/>
    <s v="2015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d v="1899-12-30T19:25:16"/>
    <x v="6"/>
    <s v="January"/>
    <x v="8"/>
    <s v="2015"/>
    <n v="20.25"/>
    <n v="20.25"/>
    <x v="1"/>
    <x v="1"/>
    <s v="Spinach, Mushrooms, Red Onions, Feta Cheese, Garlic"/>
    <x v="27"/>
  </r>
  <r>
    <n v="1886"/>
    <n v="835"/>
    <n v="0.25"/>
    <s v="bbq_ckn_l"/>
    <x v="0"/>
    <x v="13"/>
    <d v="1899-12-30T19:56:01"/>
    <x v="6"/>
    <s v="January"/>
    <x v="8"/>
    <s v="2015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d v="1899-12-30T19:56:01"/>
    <x v="6"/>
    <s v="January"/>
    <x v="8"/>
    <s v="2015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d v="1899-12-30T19:56:01"/>
    <x v="6"/>
    <s v="January"/>
    <x v="8"/>
    <s v="2015"/>
    <n v="12.5"/>
    <n v="12.5"/>
    <x v="0"/>
    <x v="0"/>
    <s v="Mozzarella Cheese, Pepperoni"/>
    <x v="17"/>
  </r>
  <r>
    <n v="1889"/>
    <n v="835"/>
    <n v="0.25"/>
    <s v="southw_ckn_l"/>
    <x v="0"/>
    <x v="13"/>
    <d v="1899-12-30T19:56:01"/>
    <x v="6"/>
    <s v="January"/>
    <x v="8"/>
    <s v="2015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d v="1899-12-30T20:08:08"/>
    <x v="6"/>
    <s v="January"/>
    <x v="9"/>
    <s v="2015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d v="1899-12-30T20:08:08"/>
    <x v="6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d v="1899-12-30T20:08:08"/>
    <x v="6"/>
    <s v="January"/>
    <x v="9"/>
    <s v="2015"/>
    <n v="10.5"/>
    <n v="10.5"/>
    <x v="2"/>
    <x v="0"/>
    <s v="Sliced Ham, Pineapple, Mozzarella Cheese"/>
    <x v="0"/>
  </r>
  <r>
    <n v="1893"/>
    <n v="836"/>
    <n v="0.25"/>
    <s v="the_greek_xl"/>
    <x v="0"/>
    <x v="13"/>
    <d v="1899-12-30T20:08:08"/>
    <x v="6"/>
    <s v="January"/>
    <x v="9"/>
    <s v="2015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d v="1899-12-30T20:12:27"/>
    <x v="6"/>
    <s v="January"/>
    <x v="9"/>
    <s v="2015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d v="1899-12-30T20:33:57"/>
    <x v="6"/>
    <s v="January"/>
    <x v="9"/>
    <s v="2015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d v="1899-12-30T20:33:57"/>
    <x v="6"/>
    <s v="January"/>
    <x v="9"/>
    <s v="2015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d v="1899-12-30T20:33:57"/>
    <x v="6"/>
    <s v="January"/>
    <x v="9"/>
    <s v="2015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d v="1899-12-30T20:40:40"/>
    <x v="6"/>
    <s v="January"/>
    <x v="9"/>
    <s v="2015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d v="1899-12-30T20:46:12"/>
    <x v="6"/>
    <s v="January"/>
    <x v="9"/>
    <s v="201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d v="1899-12-30T20:57:40"/>
    <x v="6"/>
    <s v="January"/>
    <x v="9"/>
    <s v="2015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d v="1899-12-30T21:09:39"/>
    <x v="6"/>
    <s v="January"/>
    <x v="10"/>
    <s v="2015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d v="1899-12-30T21:09:39"/>
    <x v="6"/>
    <s v="January"/>
    <x v="10"/>
    <s v="2015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d v="1899-12-30T21:09:39"/>
    <x v="6"/>
    <s v="January"/>
    <x v="10"/>
    <s v="2015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d v="1899-12-30T21:32:21"/>
    <x v="6"/>
    <s v="January"/>
    <x v="10"/>
    <s v="2015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d v="1899-12-30T21:36:58"/>
    <x v="6"/>
    <s v="January"/>
    <x v="10"/>
    <s v="2015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d v="1899-12-30T21:42:56"/>
    <x v="6"/>
    <s v="January"/>
    <x v="10"/>
    <s v="2015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d v="1899-12-30T21:42:56"/>
    <x v="6"/>
    <s v="January"/>
    <x v="10"/>
    <s v="2015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d v="1899-12-30T21:42:56"/>
    <x v="6"/>
    <s v="January"/>
    <x v="10"/>
    <s v="2015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d v="1899-12-30T21:42:56"/>
    <x v="6"/>
    <s v="January"/>
    <x v="10"/>
    <s v="2015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d v="1899-12-30T22:16:24"/>
    <x v="6"/>
    <s v="January"/>
    <x v="11"/>
    <s v="2015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d v="1899-12-30T22:16:24"/>
    <x v="6"/>
    <s v="January"/>
    <x v="11"/>
    <s v="2015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d v="1899-12-30T11:37:03"/>
    <x v="0"/>
    <s v="January"/>
    <x v="0"/>
    <s v="2015"/>
    <n v="12.5"/>
    <n v="12.5"/>
    <x v="0"/>
    <x v="0"/>
    <s v="Mozzarella Cheese, Pepperoni"/>
    <x v="17"/>
  </r>
  <r>
    <n v="1913"/>
    <n v="848"/>
    <n v="1"/>
    <s v="big_meat_s"/>
    <x v="0"/>
    <x v="14"/>
    <d v="1899-12-30T11:56:46"/>
    <x v="0"/>
    <s v="January"/>
    <x v="0"/>
    <s v="2015"/>
    <n v="12"/>
    <n v="12"/>
    <x v="2"/>
    <x v="0"/>
    <s v="Bacon, Pepperoni, Italian Sausage, Chorizo Sausage"/>
    <x v="19"/>
  </r>
  <r>
    <n v="1914"/>
    <n v="849"/>
    <n v="0.25"/>
    <s v="classic_dlx_m"/>
    <x v="0"/>
    <x v="14"/>
    <d v="1899-12-30T12:08:30"/>
    <x v="0"/>
    <s v="January"/>
    <x v="1"/>
    <s v="2015"/>
    <n v="16"/>
    <n v="16"/>
    <x v="0"/>
    <x v="0"/>
    <s v="Pepperoni, Mushrooms, Red Onions, Red Peppers, Bacon"/>
    <x v="1"/>
  </r>
  <r>
    <n v="1915"/>
    <n v="849"/>
    <n v="0.25"/>
    <s v="sicilian_s"/>
    <x v="0"/>
    <x v="14"/>
    <d v="1899-12-30T12:08:30"/>
    <x v="0"/>
    <s v="January"/>
    <x v="1"/>
    <s v="2015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d v="1899-12-30T12:08:30"/>
    <x v="0"/>
    <s v="January"/>
    <x v="1"/>
    <s v="2015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d v="1899-12-30T12:08:30"/>
    <x v="0"/>
    <s v="January"/>
    <x v="1"/>
    <s v="2015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d v="1899-12-30T12:15:35"/>
    <x v="0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d v="1899-12-30T12:15:35"/>
    <x v="0"/>
    <s v="January"/>
    <x v="1"/>
    <s v="201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d v="1899-12-30T12:15:35"/>
    <x v="0"/>
    <s v="January"/>
    <x v="1"/>
    <s v="201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d v="1899-12-30T12:20:22"/>
    <x v="0"/>
    <s v="January"/>
    <x v="1"/>
    <s v="2015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d v="1899-12-30T12:33:51"/>
    <x v="0"/>
    <s v="January"/>
    <x v="1"/>
    <s v="2015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d v="1899-12-30T12:36:39"/>
    <x v="0"/>
    <s v="January"/>
    <x v="1"/>
    <s v="2015"/>
    <n v="12.5"/>
    <n v="12.5"/>
    <x v="0"/>
    <x v="0"/>
    <s v="Mozzarella Cheese, Pepperoni"/>
    <x v="17"/>
  </r>
  <r>
    <n v="1924"/>
    <n v="854"/>
    <n v="0.5"/>
    <s v="pepperoni_s"/>
    <x v="0"/>
    <x v="14"/>
    <d v="1899-12-30T12:51:19"/>
    <x v="0"/>
    <s v="January"/>
    <x v="1"/>
    <s v="2015"/>
    <n v="9.75"/>
    <n v="9.75"/>
    <x v="2"/>
    <x v="0"/>
    <s v="Mozzarella Cheese, Pepperoni"/>
    <x v="17"/>
  </r>
  <r>
    <n v="1925"/>
    <n v="854"/>
    <n v="0.5"/>
    <s v="soppressata_l"/>
    <x v="0"/>
    <x v="14"/>
    <d v="1899-12-30T12:51:19"/>
    <x v="0"/>
    <s v="January"/>
    <x v="1"/>
    <s v="2015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d v="1899-12-30T12:56:54"/>
    <x v="0"/>
    <s v="January"/>
    <x v="1"/>
    <s v="2015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d v="1899-12-30T12:56:54"/>
    <x v="0"/>
    <s v="January"/>
    <x v="1"/>
    <s v="2015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d v="1899-12-30T12:56:54"/>
    <x v="0"/>
    <s v="January"/>
    <x v="1"/>
    <s v="2015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d v="1899-12-30T12:56:54"/>
    <x v="0"/>
    <s v="January"/>
    <x v="1"/>
    <s v="2015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d v="1899-12-30T12:56:54"/>
    <x v="0"/>
    <s v="January"/>
    <x v="1"/>
    <s v="2015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d v="1899-12-30T12:59:20"/>
    <x v="0"/>
    <s v="January"/>
    <x v="1"/>
    <s v="2015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d v="1899-12-30T13:01:53"/>
    <x v="0"/>
    <s v="January"/>
    <x v="2"/>
    <s v="2015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d v="1899-12-30T13:03:42"/>
    <x v="0"/>
    <s v="January"/>
    <x v="2"/>
    <s v="2015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d v="1899-12-30T13:03:42"/>
    <x v="0"/>
    <s v="January"/>
    <x v="2"/>
    <s v="2015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d v="1899-12-30T13:03:42"/>
    <x v="0"/>
    <s v="January"/>
    <x v="2"/>
    <s v="2015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d v="1899-12-30T13:05:13"/>
    <x v="0"/>
    <s v="January"/>
    <x v="2"/>
    <s v="2015"/>
    <n v="12"/>
    <n v="12"/>
    <x v="2"/>
    <x v="0"/>
    <s v="Bacon, Pepperoni, Italian Sausage, Chorizo Sausage"/>
    <x v="19"/>
  </r>
  <r>
    <n v="1937"/>
    <n v="859"/>
    <n v="0.25"/>
    <s v="calabrese_m"/>
    <x v="0"/>
    <x v="14"/>
    <d v="1899-12-30T13:05:13"/>
    <x v="0"/>
    <s v="January"/>
    <x v="2"/>
    <s v="2015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d v="1899-12-30T13:05:13"/>
    <x v="0"/>
    <s v="January"/>
    <x v="2"/>
    <s v="2015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d v="1899-12-30T13:05:13"/>
    <x v="0"/>
    <s v="January"/>
    <x v="2"/>
    <s v="2015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d v="1899-12-30T13:07:53"/>
    <x v="0"/>
    <s v="January"/>
    <x v="2"/>
    <s v="2015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d v="1899-12-30T13:07:53"/>
    <x v="0"/>
    <s v="January"/>
    <x v="2"/>
    <s v="2015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d v="1899-12-30T13:08:44"/>
    <x v="0"/>
    <s v="January"/>
    <x v="2"/>
    <s v="201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d v="1899-12-30T13:10:45"/>
    <x v="0"/>
    <s v="January"/>
    <x v="2"/>
    <s v="201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d v="1899-12-30T13:12:29"/>
    <x v="0"/>
    <s v="January"/>
    <x v="2"/>
    <s v="2015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d v="1899-12-30T14:04:23"/>
    <x v="0"/>
    <s v="January"/>
    <x v="3"/>
    <s v="2015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d v="1899-12-30T14:04:23"/>
    <x v="0"/>
    <s v="January"/>
    <x v="3"/>
    <s v="2015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d v="1899-12-30T14:04:23"/>
    <x v="0"/>
    <s v="January"/>
    <x v="3"/>
    <s v="2015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d v="1899-12-30T14:04:23"/>
    <x v="0"/>
    <s v="January"/>
    <x v="3"/>
    <s v="2015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d v="1899-12-30T14:04:23"/>
    <x v="0"/>
    <s v="January"/>
    <x v="3"/>
    <s v="2015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d v="1899-12-30T14:04:23"/>
    <x v="0"/>
    <s v="January"/>
    <x v="3"/>
    <s v="2015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d v="1899-12-30T14:04:23"/>
    <x v="0"/>
    <s v="January"/>
    <x v="3"/>
    <s v="2015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d v="1899-12-30T14:04:23"/>
    <x v="0"/>
    <s v="January"/>
    <x v="3"/>
    <s v="2015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d v="1899-12-30T14:04:23"/>
    <x v="0"/>
    <s v="January"/>
    <x v="3"/>
    <s v="2015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d v="1899-12-30T14:10:00"/>
    <x v="0"/>
    <s v="January"/>
    <x v="3"/>
    <s v="2015"/>
    <n v="12"/>
    <n v="12"/>
    <x v="2"/>
    <x v="0"/>
    <s v="Pepperoni, Mushrooms, Red Onions, Red Peppers, Bacon"/>
    <x v="1"/>
  </r>
  <r>
    <n v="1955"/>
    <n v="866"/>
    <n v="1"/>
    <s v="peppr_salami_m"/>
    <x v="0"/>
    <x v="14"/>
    <d v="1899-12-30T14:18:09"/>
    <x v="0"/>
    <s v="January"/>
    <x v="3"/>
    <s v="2015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d v="1899-12-30T14:19:28"/>
    <x v="0"/>
    <s v="January"/>
    <x v="3"/>
    <s v="2015"/>
    <n v="16.5"/>
    <n v="16.5"/>
    <x v="1"/>
    <x v="0"/>
    <s v="Sliced Ham, Pineapple, Mozzarella Cheese"/>
    <x v="0"/>
  </r>
  <r>
    <n v="1957"/>
    <n v="867"/>
    <n v="0.5"/>
    <s v="hawaiian_s"/>
    <x v="0"/>
    <x v="14"/>
    <d v="1899-12-30T14:19:28"/>
    <x v="0"/>
    <s v="January"/>
    <x v="3"/>
    <s v="2015"/>
    <n v="10.5"/>
    <n v="10.5"/>
    <x v="2"/>
    <x v="0"/>
    <s v="Sliced Ham, Pineapple, Mozzarella Cheese"/>
    <x v="0"/>
  </r>
  <r>
    <n v="1958"/>
    <n v="868"/>
    <n v="1"/>
    <s v="soppressata_m"/>
    <x v="0"/>
    <x v="14"/>
    <d v="1899-12-30T14:27:25"/>
    <x v="0"/>
    <s v="January"/>
    <x v="3"/>
    <s v="2015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d v="1899-12-30T14:31:43"/>
    <x v="0"/>
    <s v="January"/>
    <x v="3"/>
    <s v="2015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d v="1899-12-30T14:31:43"/>
    <x v="0"/>
    <s v="January"/>
    <x v="3"/>
    <s v="2015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d v="1899-12-30T14:38:31"/>
    <x v="0"/>
    <s v="January"/>
    <x v="3"/>
    <s v="2015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d v="1899-12-30T14:38:31"/>
    <x v="0"/>
    <s v="January"/>
    <x v="3"/>
    <s v="2015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d v="1899-12-30T14:45:22"/>
    <x v="0"/>
    <s v="January"/>
    <x v="3"/>
    <s v="201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d v="1899-12-30T14:48:37"/>
    <x v="0"/>
    <s v="January"/>
    <x v="3"/>
    <s v="2015"/>
    <n v="16.5"/>
    <n v="16.5"/>
    <x v="0"/>
    <x v="2"/>
    <s v="Prosciutto di San Daniele, Arugula, Mozzarella Cheese"/>
    <x v="6"/>
  </r>
  <r>
    <n v="1965"/>
    <n v="873"/>
    <n v="1"/>
    <s v="pepperoni_m"/>
    <x v="0"/>
    <x v="14"/>
    <d v="1899-12-30T15:06:15"/>
    <x v="0"/>
    <s v="January"/>
    <x v="4"/>
    <s v="2015"/>
    <n v="12.5"/>
    <n v="12.5"/>
    <x v="0"/>
    <x v="0"/>
    <s v="Mozzarella Cheese, Pepperoni"/>
    <x v="17"/>
  </r>
  <r>
    <n v="1966"/>
    <n v="874"/>
    <n v="0.5"/>
    <s v="pep_msh_pep_s"/>
    <x v="0"/>
    <x v="14"/>
    <d v="1899-12-30T15:20:36"/>
    <x v="0"/>
    <s v="January"/>
    <x v="4"/>
    <s v="2015"/>
    <n v="11"/>
    <n v="11"/>
    <x v="2"/>
    <x v="0"/>
    <s v="Pepperoni, Mushrooms, Green Peppers"/>
    <x v="30"/>
  </r>
  <r>
    <n v="1967"/>
    <n v="874"/>
    <n v="0.5"/>
    <s v="southw_ckn_l"/>
    <x v="0"/>
    <x v="14"/>
    <d v="1899-12-30T15:20:36"/>
    <x v="0"/>
    <s v="January"/>
    <x v="4"/>
    <s v="2015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d v="1899-12-30T15:23:21"/>
    <x v="0"/>
    <s v="January"/>
    <x v="4"/>
    <s v="2015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d v="1899-12-30T15:27:03"/>
    <x v="0"/>
    <s v="January"/>
    <x v="4"/>
    <s v="2015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d v="1899-12-30T15:27:03"/>
    <x v="0"/>
    <s v="January"/>
    <x v="4"/>
    <s v="2015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d v="1899-12-30T15:27:03"/>
    <x v="0"/>
    <s v="January"/>
    <x v="4"/>
    <s v="2015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d v="1899-12-30T15:32:59"/>
    <x v="0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d v="1899-12-30T16:05:58"/>
    <x v="0"/>
    <s v="January"/>
    <x v="5"/>
    <s v="201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d v="1899-12-30T16:12:57"/>
    <x v="0"/>
    <s v="January"/>
    <x v="5"/>
    <s v="201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d v="1899-12-30T16:12:57"/>
    <x v="0"/>
    <s v="January"/>
    <x v="5"/>
    <s v="201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d v="1899-12-30T16:12:57"/>
    <x v="0"/>
    <s v="January"/>
    <x v="5"/>
    <s v="2015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d v="1899-12-30T16:19:26"/>
    <x v="0"/>
    <s v="January"/>
    <x v="5"/>
    <s v="2015"/>
    <n v="15.25"/>
    <n v="15.25"/>
    <x v="1"/>
    <x v="0"/>
    <s v="Mozzarella Cheese, Pepperoni"/>
    <x v="17"/>
  </r>
  <r>
    <n v="1978"/>
    <n v="880"/>
    <n v="0.5"/>
    <s v="pepperoni_s"/>
    <x v="0"/>
    <x v="14"/>
    <d v="1899-12-30T16:19:26"/>
    <x v="0"/>
    <s v="January"/>
    <x v="5"/>
    <s v="2015"/>
    <n v="9.75"/>
    <n v="9.75"/>
    <x v="2"/>
    <x v="0"/>
    <s v="Mozzarella Cheese, Pepperoni"/>
    <x v="17"/>
  </r>
  <r>
    <n v="1979"/>
    <n v="881"/>
    <n v="0.5"/>
    <s v="cali_ckn_m"/>
    <x v="0"/>
    <x v="14"/>
    <d v="1899-12-30T16:40:04"/>
    <x v="0"/>
    <s v="January"/>
    <x v="5"/>
    <s v="201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d v="1899-12-30T16:40:04"/>
    <x v="0"/>
    <s v="January"/>
    <x v="5"/>
    <s v="201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d v="1899-12-30T16:44:46"/>
    <x v="0"/>
    <s v="January"/>
    <x v="5"/>
    <s v="2015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d v="1899-12-30T16:44:46"/>
    <x v="0"/>
    <s v="January"/>
    <x v="5"/>
    <s v="2015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d v="1899-12-30T16:44:46"/>
    <x v="0"/>
    <s v="January"/>
    <x v="5"/>
    <s v="2015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d v="1899-12-30T16:56:05"/>
    <x v="0"/>
    <s v="January"/>
    <x v="5"/>
    <s v="201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d v="1899-12-30T16:56:05"/>
    <x v="0"/>
    <s v="January"/>
    <x v="5"/>
    <s v="2015"/>
    <n v="12"/>
    <n v="12"/>
    <x v="2"/>
    <x v="0"/>
    <s v="Pepperoni, Mushrooms, Red Onions, Red Peppers, Bacon"/>
    <x v="1"/>
  </r>
  <r>
    <n v="1986"/>
    <n v="883"/>
    <n v="0.25"/>
    <s v="hawaiian_s"/>
    <x v="0"/>
    <x v="14"/>
    <d v="1899-12-30T16:56:05"/>
    <x v="0"/>
    <s v="January"/>
    <x v="5"/>
    <s v="2015"/>
    <n v="10.5"/>
    <n v="10.5"/>
    <x v="2"/>
    <x v="0"/>
    <s v="Sliced Ham, Pineapple, Mozzarella Cheese"/>
    <x v="0"/>
  </r>
  <r>
    <n v="1987"/>
    <n v="883"/>
    <n v="0.25"/>
    <s v="prsc_argla_s"/>
    <x v="0"/>
    <x v="14"/>
    <d v="1899-12-30T16:56:05"/>
    <x v="0"/>
    <s v="January"/>
    <x v="5"/>
    <s v="2015"/>
    <n v="12.5"/>
    <n v="12.5"/>
    <x v="2"/>
    <x v="2"/>
    <s v="Prosciutto di San Daniele, Arugula, Mozzarella Cheese"/>
    <x v="6"/>
  </r>
  <r>
    <n v="1988"/>
    <n v="884"/>
    <n v="1"/>
    <s v="hawaiian_s"/>
    <x v="0"/>
    <x v="14"/>
    <d v="1899-12-30T16:57:15"/>
    <x v="0"/>
    <s v="January"/>
    <x v="5"/>
    <s v="2015"/>
    <n v="10.5"/>
    <n v="10.5"/>
    <x v="2"/>
    <x v="0"/>
    <s v="Sliced Ham, Pineapple, Mozzarella Cheese"/>
    <x v="0"/>
  </r>
  <r>
    <n v="1989"/>
    <n v="885"/>
    <n v="0.25"/>
    <s v="mexicana_m"/>
    <x v="0"/>
    <x v="14"/>
    <d v="1899-12-30T16:57:55"/>
    <x v="0"/>
    <s v="January"/>
    <x v="5"/>
    <s v="201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d v="1899-12-30T16:57:55"/>
    <x v="0"/>
    <s v="January"/>
    <x v="5"/>
    <s v="201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d v="1899-12-30T16:57:55"/>
    <x v="0"/>
    <s v="January"/>
    <x v="5"/>
    <s v="2015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d v="1899-12-30T16:57:55"/>
    <x v="0"/>
    <s v="January"/>
    <x v="5"/>
    <s v="201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d v="1899-12-30T17:05:35"/>
    <x v="0"/>
    <s v="January"/>
    <x v="6"/>
    <s v="201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d v="1899-12-30T17:05:35"/>
    <x v="0"/>
    <s v="January"/>
    <x v="6"/>
    <s v="201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d v="1899-12-30T17:05:35"/>
    <x v="0"/>
    <s v="January"/>
    <x v="6"/>
    <s v="2015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d v="1899-12-30T17:13:58"/>
    <x v="0"/>
    <s v="January"/>
    <x v="6"/>
    <s v="2015"/>
    <n v="15.25"/>
    <n v="15.25"/>
    <x v="1"/>
    <x v="0"/>
    <s v="Mozzarella Cheese, Pepperoni"/>
    <x v="17"/>
  </r>
  <r>
    <n v="1997"/>
    <n v="887"/>
    <n v="0.5"/>
    <s v="spicy_ital_m"/>
    <x v="0"/>
    <x v="14"/>
    <d v="1899-12-30T17:13:58"/>
    <x v="0"/>
    <s v="January"/>
    <x v="6"/>
    <s v="2015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d v="1899-12-30T17:14:27"/>
    <x v="0"/>
    <s v="January"/>
    <x v="6"/>
    <s v="2015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d v="1899-12-30T17:14:27"/>
    <x v="0"/>
    <s v="January"/>
    <x v="6"/>
    <s v="2015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d v="1899-12-30T17:27:51"/>
    <x v="0"/>
    <s v="January"/>
    <x v="6"/>
    <s v="2015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d v="1899-12-30T17:32:25"/>
    <x v="0"/>
    <s v="January"/>
    <x v="6"/>
    <s v="201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d v="1899-12-30T17:43:34"/>
    <x v="0"/>
    <s v="January"/>
    <x v="6"/>
    <s v="201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d v="1899-12-30T18:04:29"/>
    <x v="0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d v="1899-12-30T18:04:29"/>
    <x v="0"/>
    <s v="January"/>
    <x v="7"/>
    <s v="2015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d v="1899-12-30T18:15:22"/>
    <x v="0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d v="1899-12-30T18:17:26"/>
    <x v="0"/>
    <s v="January"/>
    <x v="7"/>
    <s v="2015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d v="1899-12-30T18:18:11"/>
    <x v="0"/>
    <s v="January"/>
    <x v="7"/>
    <s v="2015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d v="1899-12-30T18:18:11"/>
    <x v="0"/>
    <s v="January"/>
    <x v="7"/>
    <s v="2015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d v="1899-12-30T18:18:11"/>
    <x v="0"/>
    <s v="January"/>
    <x v="7"/>
    <s v="2015"/>
    <n v="9.75"/>
    <n v="9.75"/>
    <x v="2"/>
    <x v="0"/>
    <s v="Mozzarella Cheese, Pepperoni"/>
    <x v="17"/>
  </r>
  <r>
    <n v="2010"/>
    <n v="896"/>
    <n v="0.5"/>
    <s v="cali_ckn_l"/>
    <x v="0"/>
    <x v="14"/>
    <d v="1899-12-30T18:27:28"/>
    <x v="0"/>
    <s v="January"/>
    <x v="7"/>
    <s v="2015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d v="1899-12-30T18:27:28"/>
    <x v="0"/>
    <s v="January"/>
    <x v="7"/>
    <s v="2015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d v="1899-12-30T18:53:07"/>
    <x v="0"/>
    <s v="January"/>
    <x v="7"/>
    <s v="2015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d v="1899-12-30T18:53:07"/>
    <x v="0"/>
    <s v="January"/>
    <x v="7"/>
    <s v="2015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d v="1899-12-30T18:53:07"/>
    <x v="0"/>
    <s v="January"/>
    <x v="7"/>
    <s v="2015"/>
    <n v="20.25"/>
    <n v="20.25"/>
    <x v="1"/>
    <x v="1"/>
    <s v="Spinach, Mushrooms, Red Onions, Feta Cheese, Garlic"/>
    <x v="27"/>
  </r>
  <r>
    <n v="2015"/>
    <n v="898"/>
    <n v="1"/>
    <s v="classic_dlx_s"/>
    <x v="0"/>
    <x v="14"/>
    <d v="1899-12-30T18:56:49"/>
    <x v="0"/>
    <s v="January"/>
    <x v="7"/>
    <s v="2015"/>
    <n v="12"/>
    <n v="12"/>
    <x v="2"/>
    <x v="0"/>
    <s v="Pepperoni, Mushrooms, Red Onions, Red Peppers, Bacon"/>
    <x v="1"/>
  </r>
  <r>
    <n v="2016"/>
    <n v="899"/>
    <n v="0.5"/>
    <s v="spicy_ital_l"/>
    <x v="0"/>
    <x v="14"/>
    <d v="1899-12-30T19:06:14"/>
    <x v="0"/>
    <s v="January"/>
    <x v="8"/>
    <s v="2015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d v="1899-12-30T19:06:14"/>
    <x v="0"/>
    <s v="January"/>
    <x v="8"/>
    <s v="2015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d v="1899-12-30T19:09:51"/>
    <x v="0"/>
    <s v="January"/>
    <x v="8"/>
    <s v="2015"/>
    <n v="15.25"/>
    <n v="15.25"/>
    <x v="1"/>
    <x v="0"/>
    <s v="Mozzarella Cheese, Pepperoni"/>
    <x v="17"/>
  </r>
  <r>
    <n v="2019"/>
    <n v="900"/>
    <n v="0.5"/>
    <s v="pepperoni_s"/>
    <x v="0"/>
    <x v="14"/>
    <d v="1899-12-30T19:09:51"/>
    <x v="0"/>
    <s v="January"/>
    <x v="8"/>
    <s v="2015"/>
    <n v="9.75"/>
    <n v="9.75"/>
    <x v="2"/>
    <x v="0"/>
    <s v="Mozzarella Cheese, Pepperoni"/>
    <x v="17"/>
  </r>
  <r>
    <n v="2020"/>
    <n v="901"/>
    <n v="1"/>
    <s v="big_meat_s"/>
    <x v="0"/>
    <x v="14"/>
    <d v="1899-12-30T19:16:11"/>
    <x v="0"/>
    <s v="January"/>
    <x v="8"/>
    <s v="2015"/>
    <n v="12"/>
    <n v="12"/>
    <x v="2"/>
    <x v="0"/>
    <s v="Bacon, Pepperoni, Italian Sausage, Chorizo Sausage"/>
    <x v="19"/>
  </r>
  <r>
    <n v="2021"/>
    <n v="902"/>
    <n v="1"/>
    <s v="peppr_salami_l"/>
    <x v="0"/>
    <x v="14"/>
    <d v="1899-12-30T19:21:00"/>
    <x v="0"/>
    <s v="January"/>
    <x v="8"/>
    <s v="2015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d v="1899-12-30T19:27:22"/>
    <x v="0"/>
    <s v="January"/>
    <x v="8"/>
    <s v="2015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d v="1899-12-30T19:27:22"/>
    <x v="0"/>
    <s v="January"/>
    <x v="8"/>
    <s v="2015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d v="1899-12-30T19:27:22"/>
    <x v="0"/>
    <s v="January"/>
    <x v="8"/>
    <s v="2015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d v="1899-12-30T20:07:01"/>
    <x v="0"/>
    <s v="January"/>
    <x v="9"/>
    <s v="2015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d v="1899-12-30T20:07:01"/>
    <x v="0"/>
    <s v="January"/>
    <x v="9"/>
    <s v="2015"/>
    <n v="11"/>
    <n v="11"/>
    <x v="2"/>
    <x v="0"/>
    <s v="Pepperoni, Mushrooms, Green Peppers"/>
    <x v="30"/>
  </r>
  <r>
    <n v="2027"/>
    <n v="905"/>
    <n v="0.33333333333333331"/>
    <s v="bbq_ckn_m"/>
    <x v="0"/>
    <x v="14"/>
    <d v="1899-12-30T20:12:06"/>
    <x v="0"/>
    <s v="January"/>
    <x v="9"/>
    <s v="2015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d v="1899-12-30T20:12:06"/>
    <x v="0"/>
    <s v="January"/>
    <x v="9"/>
    <s v="2015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d v="1899-12-30T20:12:06"/>
    <x v="0"/>
    <s v="January"/>
    <x v="9"/>
    <s v="2015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d v="1899-12-30T20:51:59"/>
    <x v="0"/>
    <s v="January"/>
    <x v="9"/>
    <s v="2015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d v="1899-12-30T20:51:59"/>
    <x v="0"/>
    <s v="January"/>
    <x v="9"/>
    <s v="2015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d v="1899-12-30T20:54:32"/>
    <x v="0"/>
    <s v="January"/>
    <x v="9"/>
    <s v="2015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d v="1899-12-30T21:42:32"/>
    <x v="0"/>
    <s v="January"/>
    <x v="10"/>
    <s v="2015"/>
    <n v="12.5"/>
    <n v="12.5"/>
    <x v="0"/>
    <x v="0"/>
    <s v="Mozzarella Cheese, Pepperoni"/>
    <x v="17"/>
  </r>
  <r>
    <n v="2034"/>
    <n v="908"/>
    <n v="0.5"/>
    <s v="thai_ckn_l"/>
    <x v="0"/>
    <x v="14"/>
    <d v="1899-12-30T21:42:32"/>
    <x v="0"/>
    <s v="January"/>
    <x v="10"/>
    <s v="2015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d v="1899-12-30T11:19:25"/>
    <x v="1"/>
    <s v="January"/>
    <x v="0"/>
    <s v="201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d v="1899-12-30T11:19:25"/>
    <x v="1"/>
    <s v="January"/>
    <x v="0"/>
    <s v="201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d v="1899-12-30T11:19:25"/>
    <x v="1"/>
    <s v="January"/>
    <x v="0"/>
    <s v="201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d v="1899-12-30T11:25:40"/>
    <x v="1"/>
    <s v="January"/>
    <x v="0"/>
    <s v="2015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d v="1899-12-30T11:25:40"/>
    <x v="1"/>
    <s v="January"/>
    <x v="0"/>
    <s v="2015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d v="1899-12-30T11:25:40"/>
    <x v="1"/>
    <s v="January"/>
    <x v="0"/>
    <s v="2015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d v="1899-12-30T11:36:00"/>
    <x v="1"/>
    <s v="January"/>
    <x v="0"/>
    <s v="201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d v="1899-12-30T11:36:00"/>
    <x v="1"/>
    <s v="January"/>
    <x v="0"/>
    <s v="2015"/>
    <n v="12"/>
    <n v="12"/>
    <x v="2"/>
    <x v="1"/>
    <s v="Spinach, Mushrooms, Red Onions, Feta Cheese, Garlic"/>
    <x v="27"/>
  </r>
  <r>
    <n v="2043"/>
    <n v="912"/>
    <n v="1"/>
    <s v="pep_msh_pep_m"/>
    <x v="0"/>
    <x v="15"/>
    <d v="1899-12-30T11:39:48"/>
    <x v="1"/>
    <s v="January"/>
    <x v="0"/>
    <s v="2015"/>
    <n v="14.5"/>
    <n v="14.5"/>
    <x v="0"/>
    <x v="0"/>
    <s v="Pepperoni, Mushrooms, Green Peppers"/>
    <x v="30"/>
  </r>
  <r>
    <n v="2044"/>
    <n v="913"/>
    <n v="1"/>
    <s v="spinach_supr_s"/>
    <x v="0"/>
    <x v="15"/>
    <d v="1899-12-30T11:55:24"/>
    <x v="1"/>
    <s v="January"/>
    <x v="0"/>
    <s v="2015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d v="1899-12-30T12:14:22"/>
    <x v="1"/>
    <s v="January"/>
    <x v="1"/>
    <s v="2015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d v="1899-12-30T12:20:22"/>
    <x v="1"/>
    <s v="January"/>
    <x v="1"/>
    <s v="2015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d v="1899-12-30T12:20:22"/>
    <x v="1"/>
    <s v="January"/>
    <x v="1"/>
    <s v="2015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d v="1899-12-30T12:20:22"/>
    <x v="1"/>
    <s v="January"/>
    <x v="1"/>
    <s v="2015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d v="1899-12-30T12:20:22"/>
    <x v="1"/>
    <s v="January"/>
    <x v="1"/>
    <s v="2015"/>
    <n v="16"/>
    <n v="16"/>
    <x v="0"/>
    <x v="0"/>
    <s v="Tomatoes, Anchovies, Green Olives, Red Onions, Garlic"/>
    <x v="22"/>
  </r>
  <r>
    <n v="2050"/>
    <n v="915"/>
    <n v="0.125"/>
    <s v="pepperoni_l"/>
    <x v="0"/>
    <x v="15"/>
    <d v="1899-12-30T12:20:22"/>
    <x v="1"/>
    <s v="January"/>
    <x v="1"/>
    <s v="2015"/>
    <n v="15.25"/>
    <n v="15.25"/>
    <x v="1"/>
    <x v="0"/>
    <s v="Mozzarella Cheese, Pepperoni"/>
    <x v="17"/>
  </r>
  <r>
    <n v="2051"/>
    <n v="915"/>
    <n v="0.125"/>
    <s v="pepperoni_m"/>
    <x v="0"/>
    <x v="15"/>
    <d v="1899-12-30T12:20:22"/>
    <x v="1"/>
    <s v="January"/>
    <x v="1"/>
    <s v="2015"/>
    <n v="12.5"/>
    <n v="12.5"/>
    <x v="0"/>
    <x v="0"/>
    <s v="Mozzarella Cheese, Pepperoni"/>
    <x v="17"/>
  </r>
  <r>
    <n v="2052"/>
    <n v="915"/>
    <n v="0.125"/>
    <s v="prsc_argla_s"/>
    <x v="0"/>
    <x v="15"/>
    <d v="1899-12-30T12:20:22"/>
    <x v="1"/>
    <s v="January"/>
    <x v="1"/>
    <s v="2015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d v="1899-12-30T12:20:22"/>
    <x v="1"/>
    <s v="January"/>
    <x v="1"/>
    <s v="2015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d v="1899-12-30T12:30:09"/>
    <x v="1"/>
    <s v="January"/>
    <x v="1"/>
    <s v="2015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d v="1899-12-30T12:30:09"/>
    <x v="1"/>
    <s v="January"/>
    <x v="1"/>
    <s v="2015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d v="1899-12-30T12:30:09"/>
    <x v="1"/>
    <s v="January"/>
    <x v="1"/>
    <s v="2015"/>
    <n v="15.25"/>
    <n v="15.25"/>
    <x v="1"/>
    <x v="0"/>
    <s v="Mozzarella Cheese, Pepperoni"/>
    <x v="17"/>
  </r>
  <r>
    <n v="2057"/>
    <n v="916"/>
    <n v="0.25"/>
    <s v="the_greek_xl"/>
    <x v="0"/>
    <x v="15"/>
    <d v="1899-12-30T12:30:09"/>
    <x v="1"/>
    <s v="January"/>
    <x v="1"/>
    <s v="2015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d v="1899-12-30T12:34:15"/>
    <x v="1"/>
    <s v="January"/>
    <x v="1"/>
    <s v="20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d v="1899-12-30T13:06:04"/>
    <x v="1"/>
    <s v="January"/>
    <x v="2"/>
    <s v="2015"/>
    <n v="12"/>
    <n v="12"/>
    <x v="2"/>
    <x v="1"/>
    <s v="Spinach, Mushrooms, Red Onions, Feta Cheese, Garlic"/>
    <x v="27"/>
  </r>
  <r>
    <n v="2060"/>
    <n v="919"/>
    <n v="1"/>
    <s v="napolitana_l"/>
    <x v="0"/>
    <x v="15"/>
    <d v="1899-12-30T13:11:15"/>
    <x v="1"/>
    <s v="January"/>
    <x v="2"/>
    <s v="2015"/>
    <n v="20.5"/>
    <n v="20.5"/>
    <x v="1"/>
    <x v="0"/>
    <s v="Tomatoes, Anchovies, Green Olives, Red Onions, Garlic"/>
    <x v="22"/>
  </r>
  <r>
    <n v="2061"/>
    <n v="920"/>
    <n v="0.5"/>
    <s v="bbq_ckn_m"/>
    <x v="0"/>
    <x v="15"/>
    <d v="1899-12-30T13:16:55"/>
    <x v="1"/>
    <s v="January"/>
    <x v="2"/>
    <s v="201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d v="1899-12-30T13:16:55"/>
    <x v="1"/>
    <s v="January"/>
    <x v="2"/>
    <s v="2015"/>
    <n v="16"/>
    <n v="16"/>
    <x v="0"/>
    <x v="0"/>
    <s v="Pepperoni, Mushrooms, Red Onions, Red Peppers, Bacon"/>
    <x v="1"/>
  </r>
  <r>
    <n v="2063"/>
    <n v="921"/>
    <n v="0.5"/>
    <s v="southw_ckn_l"/>
    <x v="0"/>
    <x v="15"/>
    <d v="1899-12-30T13:18:32"/>
    <x v="1"/>
    <s v="January"/>
    <x v="2"/>
    <s v="2015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d v="1899-12-30T13:18:32"/>
    <x v="1"/>
    <s v="January"/>
    <x v="2"/>
    <s v="2015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d v="1899-12-30T13:19:43"/>
    <x v="1"/>
    <s v="January"/>
    <x v="2"/>
    <s v="20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d v="1899-12-30T13:19:43"/>
    <x v="1"/>
    <s v="January"/>
    <x v="2"/>
    <s v="2015"/>
    <n v="12.5"/>
    <n v="12.5"/>
    <x v="0"/>
    <x v="0"/>
    <s v="Mozzarella Cheese, Pepperoni"/>
    <x v="17"/>
  </r>
  <r>
    <n v="2067"/>
    <n v="922"/>
    <n v="0.33333333333333331"/>
    <s v="southw_ckn_l"/>
    <x v="0"/>
    <x v="15"/>
    <d v="1899-12-30T13:19:43"/>
    <x v="1"/>
    <s v="January"/>
    <x v="2"/>
    <s v="20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d v="1899-12-30T13:23:29"/>
    <x v="1"/>
    <s v="January"/>
    <x v="2"/>
    <s v="2015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d v="1899-12-30T13:23:29"/>
    <x v="1"/>
    <s v="January"/>
    <x v="2"/>
    <s v="2015"/>
    <n v="12"/>
    <n v="12"/>
    <x v="2"/>
    <x v="1"/>
    <s v="Spinach, Mushrooms, Red Onions, Feta Cheese, Garlic"/>
    <x v="27"/>
  </r>
  <r>
    <n v="2070"/>
    <n v="924"/>
    <n v="0.5"/>
    <s v="pepperoni_l"/>
    <x v="0"/>
    <x v="15"/>
    <d v="1899-12-30T13:27:57"/>
    <x v="1"/>
    <s v="January"/>
    <x v="2"/>
    <s v="2015"/>
    <n v="15.25"/>
    <n v="15.25"/>
    <x v="1"/>
    <x v="0"/>
    <s v="Mozzarella Cheese, Pepperoni"/>
    <x v="17"/>
  </r>
  <r>
    <n v="2071"/>
    <n v="924"/>
    <n v="0.5"/>
    <s v="southw_ckn_l"/>
    <x v="0"/>
    <x v="15"/>
    <d v="1899-12-30T13:27:57"/>
    <x v="1"/>
    <s v="January"/>
    <x v="2"/>
    <s v="2015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d v="1899-12-30T13:42:47"/>
    <x v="1"/>
    <s v="January"/>
    <x v="2"/>
    <s v="2015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d v="1899-12-30T13:51:38"/>
    <x v="1"/>
    <s v="January"/>
    <x v="2"/>
    <s v="2015"/>
    <n v="16"/>
    <n v="16"/>
    <x v="0"/>
    <x v="0"/>
    <s v="Pepperoni, Mushrooms, Red Onions, Red Peppers, Bacon"/>
    <x v="1"/>
  </r>
  <r>
    <n v="2074"/>
    <n v="926"/>
    <n v="0.25"/>
    <s v="pepperoni_l"/>
    <x v="0"/>
    <x v="15"/>
    <d v="1899-12-30T13:51:38"/>
    <x v="1"/>
    <s v="January"/>
    <x v="2"/>
    <s v="2015"/>
    <n v="15.25"/>
    <n v="15.25"/>
    <x v="1"/>
    <x v="0"/>
    <s v="Mozzarella Cheese, Pepperoni"/>
    <x v="17"/>
  </r>
  <r>
    <n v="2075"/>
    <n v="926"/>
    <n v="0.25"/>
    <s v="sicilian_s"/>
    <x v="0"/>
    <x v="15"/>
    <d v="1899-12-30T13:51:38"/>
    <x v="1"/>
    <s v="January"/>
    <x v="2"/>
    <s v="2015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d v="1899-12-30T13:51:38"/>
    <x v="1"/>
    <s v="January"/>
    <x v="2"/>
    <s v="2015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d v="1899-12-30T13:59:21"/>
    <x v="1"/>
    <s v="January"/>
    <x v="2"/>
    <s v="2015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d v="1899-12-30T13:59:21"/>
    <x v="1"/>
    <s v="January"/>
    <x v="2"/>
    <s v="2015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d v="1899-12-30T13:59:21"/>
    <x v="1"/>
    <s v="January"/>
    <x v="2"/>
    <s v="2015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d v="1899-12-30T13:59:21"/>
    <x v="1"/>
    <s v="January"/>
    <x v="2"/>
    <s v="2015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d v="1899-12-30T13:59:21"/>
    <x v="1"/>
    <s v="January"/>
    <x v="2"/>
    <s v="2015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d v="1899-12-30T13:59:21"/>
    <x v="1"/>
    <s v="January"/>
    <x v="2"/>
    <s v="2015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d v="1899-12-30T13:59:21"/>
    <x v="1"/>
    <s v="January"/>
    <x v="2"/>
    <s v="2015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d v="1899-12-30T13:59:21"/>
    <x v="1"/>
    <s v="January"/>
    <x v="2"/>
    <s v="2015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d v="1899-12-30T13:59:21"/>
    <x v="1"/>
    <s v="January"/>
    <x v="2"/>
    <s v="2015"/>
    <n v="16"/>
    <n v="16"/>
    <x v="0"/>
    <x v="1"/>
    <s v="Spinach, Mushrooms, Red Onions, Feta Cheese, Garlic"/>
    <x v="27"/>
  </r>
  <r>
    <n v="2086"/>
    <n v="928"/>
    <n v="0.5"/>
    <s v="cali_ckn_l"/>
    <x v="0"/>
    <x v="15"/>
    <d v="1899-12-30T14:14:40"/>
    <x v="1"/>
    <s v="January"/>
    <x v="3"/>
    <s v="2015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d v="1899-12-30T14:14:40"/>
    <x v="1"/>
    <s v="January"/>
    <x v="3"/>
    <s v="2015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d v="1899-12-30T14:24:45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d v="1899-12-30T15:00:11"/>
    <x v="1"/>
    <s v="January"/>
    <x v="4"/>
    <s v="2015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d v="1899-12-30T15:00:11"/>
    <x v="1"/>
    <s v="January"/>
    <x v="4"/>
    <s v="2015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d v="1899-12-30T15:00:11"/>
    <x v="1"/>
    <s v="January"/>
    <x v="4"/>
    <s v="2015"/>
    <n v="11"/>
    <n v="11"/>
    <x v="2"/>
    <x v="0"/>
    <s v="Pepperoni, Mushrooms, Green Peppers"/>
    <x v="30"/>
  </r>
  <r>
    <n v="2092"/>
    <n v="931"/>
    <n v="0.33333333333333331"/>
    <s v="bbq_ckn_l"/>
    <x v="0"/>
    <x v="15"/>
    <d v="1899-12-30T15:27:24"/>
    <x v="1"/>
    <s v="January"/>
    <x v="4"/>
    <s v="2015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d v="1899-12-30T15:27:24"/>
    <x v="1"/>
    <s v="January"/>
    <x v="4"/>
    <s v="2015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d v="1899-12-30T15:27:24"/>
    <x v="1"/>
    <s v="January"/>
    <x v="4"/>
    <s v="2015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d v="1899-12-30T15:33:19"/>
    <x v="1"/>
    <s v="January"/>
    <x v="4"/>
    <s v="201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d v="1899-12-30T15:33:19"/>
    <x v="1"/>
    <s v="January"/>
    <x v="4"/>
    <s v="201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d v="1899-12-30T15:49:05"/>
    <x v="1"/>
    <s v="January"/>
    <x v="4"/>
    <s v="201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d v="1899-12-30T15:55:24"/>
    <x v="1"/>
    <s v="January"/>
    <x v="4"/>
    <s v="2015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d v="1899-12-30T16:14:59"/>
    <x v="1"/>
    <s v="January"/>
    <x v="5"/>
    <s v="2015"/>
    <n v="12"/>
    <n v="12"/>
    <x v="2"/>
    <x v="0"/>
    <s v="Bacon, Pepperoni, Italian Sausage, Chorizo Sausage"/>
    <x v="19"/>
  </r>
  <r>
    <n v="2100"/>
    <n v="935"/>
    <n v="0.25"/>
    <s v="spicy_ital_l"/>
    <x v="0"/>
    <x v="15"/>
    <d v="1899-12-30T16:14:59"/>
    <x v="1"/>
    <s v="January"/>
    <x v="5"/>
    <s v="2015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d v="1899-12-30T16:14:59"/>
    <x v="1"/>
    <s v="January"/>
    <x v="5"/>
    <s v="2015"/>
    <n v="16"/>
    <n v="16"/>
    <x v="0"/>
    <x v="1"/>
    <s v="Spinach, Mushrooms, Red Onions, Feta Cheese, Garlic"/>
    <x v="27"/>
  </r>
  <r>
    <n v="2102"/>
    <n v="935"/>
    <n v="0.25"/>
    <s v="the_greek_m"/>
    <x v="0"/>
    <x v="15"/>
    <d v="1899-12-30T16:14:59"/>
    <x v="1"/>
    <s v="January"/>
    <x v="5"/>
    <s v="2015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d v="1899-12-30T16:19:19"/>
    <x v="1"/>
    <s v="January"/>
    <x v="5"/>
    <s v="2015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d v="1899-12-30T16:20:32"/>
    <x v="1"/>
    <s v="January"/>
    <x v="5"/>
    <s v="201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d v="1899-12-30T16:43:09"/>
    <x v="1"/>
    <s v="January"/>
    <x v="5"/>
    <s v="201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d v="1899-12-30T16:43:09"/>
    <x v="1"/>
    <s v="January"/>
    <x v="5"/>
    <s v="201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d v="1899-12-30T16:43:09"/>
    <x v="1"/>
    <s v="January"/>
    <x v="5"/>
    <s v="2015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d v="1899-12-30T16:59:23"/>
    <x v="1"/>
    <s v="January"/>
    <x v="5"/>
    <s v="2015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d v="1899-12-30T16:59:23"/>
    <x v="1"/>
    <s v="January"/>
    <x v="5"/>
    <s v="201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d v="1899-12-30T17:05:08"/>
    <x v="1"/>
    <s v="January"/>
    <x v="6"/>
    <s v="2015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d v="1899-12-30T17:05:08"/>
    <x v="1"/>
    <s v="January"/>
    <x v="6"/>
    <s v="2015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d v="1899-12-30T17:05:08"/>
    <x v="1"/>
    <s v="January"/>
    <x v="6"/>
    <s v="2015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d v="1899-12-30T17:09:08"/>
    <x v="1"/>
    <s v="January"/>
    <x v="6"/>
    <s v="2015"/>
    <n v="16"/>
    <n v="16"/>
    <x v="0"/>
    <x v="1"/>
    <s v="Spinach, Mushrooms, Tomatoes, Green Olives, Feta Cheese"/>
    <x v="10"/>
  </r>
  <r>
    <n v="2114"/>
    <n v="941"/>
    <n v="0.5"/>
    <s v="ital_cpcllo_l"/>
    <x v="0"/>
    <x v="15"/>
    <d v="1899-12-30T17:09:08"/>
    <x v="1"/>
    <s v="January"/>
    <x v="6"/>
    <s v="2015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d v="1899-12-30T17:18:37"/>
    <x v="1"/>
    <s v="January"/>
    <x v="6"/>
    <s v="201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d v="1899-12-30T17:18:37"/>
    <x v="1"/>
    <s v="January"/>
    <x v="6"/>
    <s v="201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d v="1899-12-30T17:22:00"/>
    <x v="1"/>
    <s v="January"/>
    <x v="6"/>
    <s v="2015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d v="1899-12-30T17:54:33"/>
    <x v="1"/>
    <s v="January"/>
    <x v="6"/>
    <s v="2015"/>
    <n v="16"/>
    <n v="16"/>
    <x v="0"/>
    <x v="0"/>
    <s v="Pepperoni, Mushrooms, Red Onions, Red Peppers, Bacon"/>
    <x v="1"/>
  </r>
  <r>
    <n v="2119"/>
    <n v="945"/>
    <n v="0.25"/>
    <s v="bbq_ckn_l"/>
    <x v="0"/>
    <x v="15"/>
    <d v="1899-12-30T17:58:38"/>
    <x v="1"/>
    <s v="January"/>
    <x v="6"/>
    <s v="2015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d v="1899-12-30T17:58:38"/>
    <x v="1"/>
    <s v="January"/>
    <x v="6"/>
    <s v="2015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d v="1899-12-30T17:58:38"/>
    <x v="1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d v="1899-12-30T17:58:38"/>
    <x v="1"/>
    <s v="January"/>
    <x v="6"/>
    <s v="2015"/>
    <n v="10.5"/>
    <n v="10.5"/>
    <x v="2"/>
    <x v="0"/>
    <s v="Sliced Ham, Pineapple, Mozzarella Cheese"/>
    <x v="0"/>
  </r>
  <r>
    <n v="2123"/>
    <n v="946"/>
    <n v="0.25"/>
    <s v="cali_ckn_s"/>
    <x v="0"/>
    <x v="15"/>
    <d v="1899-12-30T18:00:48"/>
    <x v="1"/>
    <s v="January"/>
    <x v="7"/>
    <s v="2015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d v="1899-12-30T18:00:48"/>
    <x v="1"/>
    <s v="January"/>
    <x v="7"/>
    <s v="2015"/>
    <n v="9.75"/>
    <n v="9.75"/>
    <x v="2"/>
    <x v="0"/>
    <s v="Mozzarella Cheese, Pepperoni"/>
    <x v="17"/>
  </r>
  <r>
    <n v="2125"/>
    <n v="946"/>
    <n v="0.25"/>
    <s v="spin_pesto_l"/>
    <x v="0"/>
    <x v="15"/>
    <d v="1899-12-30T18:00:48"/>
    <x v="1"/>
    <s v="January"/>
    <x v="7"/>
    <s v="2015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d v="1899-12-30T18:00:48"/>
    <x v="1"/>
    <s v="January"/>
    <x v="7"/>
    <s v="2015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d v="1899-12-30T18:13:15"/>
    <x v="1"/>
    <s v="January"/>
    <x v="7"/>
    <s v="20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d v="1899-12-30T18:13:15"/>
    <x v="1"/>
    <s v="January"/>
    <x v="7"/>
    <s v="2015"/>
    <n v="15.25"/>
    <n v="15.25"/>
    <x v="1"/>
    <x v="0"/>
    <s v="Mozzarella Cheese, Pepperoni"/>
    <x v="17"/>
  </r>
  <r>
    <n v="2129"/>
    <n v="947"/>
    <n v="0.33333333333333331"/>
    <s v="the_greek_xl"/>
    <x v="0"/>
    <x v="15"/>
    <d v="1899-12-30T18:13:15"/>
    <x v="1"/>
    <s v="January"/>
    <x v="7"/>
    <s v="2015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d v="1899-12-30T18:42:17"/>
    <x v="1"/>
    <s v="January"/>
    <x v="7"/>
    <s v="2015"/>
    <n v="11"/>
    <n v="11"/>
    <x v="2"/>
    <x v="0"/>
    <s v="Pepperoni, Mushrooms, Green Peppers"/>
    <x v="30"/>
  </r>
  <r>
    <n v="2131"/>
    <n v="948"/>
    <n v="0.25"/>
    <s v="pepperoni_l"/>
    <x v="0"/>
    <x v="15"/>
    <d v="1899-12-30T18:42:17"/>
    <x v="1"/>
    <s v="January"/>
    <x v="7"/>
    <s v="2015"/>
    <n v="15.25"/>
    <n v="15.25"/>
    <x v="1"/>
    <x v="0"/>
    <s v="Mozzarella Cheese, Pepperoni"/>
    <x v="17"/>
  </r>
  <r>
    <n v="2132"/>
    <n v="948"/>
    <n v="0.25"/>
    <s v="spicy_ital_l"/>
    <x v="0"/>
    <x v="15"/>
    <d v="1899-12-30T18:42:17"/>
    <x v="1"/>
    <s v="January"/>
    <x v="7"/>
    <s v="2015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d v="1899-12-30T18:42:17"/>
    <x v="1"/>
    <s v="January"/>
    <x v="7"/>
    <s v="2015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d v="1899-12-30T18:52:18"/>
    <x v="1"/>
    <s v="January"/>
    <x v="7"/>
    <s v="2015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d v="1899-12-30T18:52:18"/>
    <x v="1"/>
    <s v="January"/>
    <x v="7"/>
    <s v="2015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d v="1899-12-30T18:57:56"/>
    <x v="1"/>
    <s v="January"/>
    <x v="7"/>
    <s v="2015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d v="1899-12-30T19:03:46"/>
    <x v="1"/>
    <s v="January"/>
    <x v="8"/>
    <s v="2015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d v="1899-12-30T19:05:35"/>
    <x v="1"/>
    <s v="January"/>
    <x v="8"/>
    <s v="2015"/>
    <n v="12"/>
    <n v="12"/>
    <x v="2"/>
    <x v="0"/>
    <s v="Bacon, Pepperoni, Italian Sausage, Chorizo Sausage"/>
    <x v="19"/>
  </r>
  <r>
    <n v="2139"/>
    <n v="952"/>
    <n v="0.25"/>
    <s v="calabrese_l"/>
    <x v="0"/>
    <x v="15"/>
    <d v="1899-12-30T19:05:35"/>
    <x v="1"/>
    <s v="January"/>
    <x v="8"/>
    <s v="2015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d v="1899-12-30T19:05:35"/>
    <x v="1"/>
    <s v="January"/>
    <x v="8"/>
    <s v="2015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d v="1899-12-30T19:05:35"/>
    <x v="1"/>
    <s v="January"/>
    <x v="8"/>
    <s v="2015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d v="1899-12-30T19:12:08"/>
    <x v="1"/>
    <s v="January"/>
    <x v="8"/>
    <s v="201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d v="1899-12-30T19:12:08"/>
    <x v="1"/>
    <s v="January"/>
    <x v="8"/>
    <s v="201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d v="1899-12-30T19:12:08"/>
    <x v="1"/>
    <s v="January"/>
    <x v="8"/>
    <s v="2015"/>
    <n v="12"/>
    <n v="12"/>
    <x v="2"/>
    <x v="1"/>
    <s v="Spinach, Mushrooms, Red Onions, Feta Cheese, Garlic"/>
    <x v="27"/>
  </r>
  <r>
    <n v="2145"/>
    <n v="954"/>
    <n v="1"/>
    <s v="thai_ckn_l"/>
    <x v="1"/>
    <x v="15"/>
    <d v="1899-12-30T19:14:03"/>
    <x v="1"/>
    <s v="January"/>
    <x v="8"/>
    <s v="2015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d v="1899-12-30T19:24:16"/>
    <x v="1"/>
    <s v="January"/>
    <x v="8"/>
    <s v="2015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d v="1899-12-30T19:24:16"/>
    <x v="1"/>
    <s v="January"/>
    <x v="8"/>
    <s v="2015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d v="1899-12-30T19:24:16"/>
    <x v="1"/>
    <s v="January"/>
    <x v="8"/>
    <s v="2015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d v="1899-12-30T19:24:40"/>
    <x v="1"/>
    <s v="January"/>
    <x v="8"/>
    <s v="2015"/>
    <n v="16.5"/>
    <n v="16.5"/>
    <x v="0"/>
    <x v="2"/>
    <s v="Prosciutto di San Daniele, Arugula, Mozzarella Cheese"/>
    <x v="6"/>
  </r>
  <r>
    <n v="2150"/>
    <n v="956"/>
    <n v="0.5"/>
    <s v="thai_ckn_s"/>
    <x v="0"/>
    <x v="15"/>
    <d v="1899-12-30T19:24:40"/>
    <x v="1"/>
    <s v="January"/>
    <x v="8"/>
    <s v="2015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d v="1899-12-30T19:32:12"/>
    <x v="1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d v="1899-12-30T19:32:12"/>
    <x v="1"/>
    <s v="January"/>
    <x v="8"/>
    <s v="2015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d v="1899-12-30T19:32:12"/>
    <x v="1"/>
    <s v="January"/>
    <x v="8"/>
    <s v="2015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d v="1899-12-30T19:32:12"/>
    <x v="1"/>
    <s v="January"/>
    <x v="8"/>
    <s v="2015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d v="1899-12-30T19:33:33"/>
    <x v="1"/>
    <s v="January"/>
    <x v="8"/>
    <s v="2015"/>
    <n v="15.25"/>
    <n v="15.25"/>
    <x v="1"/>
    <x v="0"/>
    <s v="Mozzarella Cheese, Pepperoni"/>
    <x v="17"/>
  </r>
  <r>
    <n v="2156"/>
    <n v="959"/>
    <n v="0.5"/>
    <s v="cali_ckn_s"/>
    <x v="0"/>
    <x v="15"/>
    <d v="1899-12-30T19:34:00"/>
    <x v="1"/>
    <s v="January"/>
    <x v="8"/>
    <s v="2015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d v="1899-12-30T19:34:00"/>
    <x v="1"/>
    <s v="January"/>
    <x v="8"/>
    <s v="2015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d v="1899-12-30T19:35:00"/>
    <x v="1"/>
    <s v="January"/>
    <x v="8"/>
    <s v="2015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d v="1899-12-30T19:42:20"/>
    <x v="1"/>
    <s v="January"/>
    <x v="8"/>
    <s v="2015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d v="1899-12-30T19:42:20"/>
    <x v="1"/>
    <s v="January"/>
    <x v="8"/>
    <s v="2015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d v="1899-12-30T19:55:17"/>
    <x v="1"/>
    <s v="January"/>
    <x v="8"/>
    <s v="2015"/>
    <n v="12"/>
    <n v="12"/>
    <x v="2"/>
    <x v="0"/>
    <s v="Bacon, Pepperoni, Italian Sausage, Chorizo Sausage"/>
    <x v="19"/>
  </r>
  <r>
    <n v="2162"/>
    <n v="962"/>
    <n v="0.5"/>
    <s v="pep_msh_pep_l"/>
    <x v="0"/>
    <x v="15"/>
    <d v="1899-12-30T19:55:17"/>
    <x v="1"/>
    <s v="January"/>
    <x v="8"/>
    <s v="2015"/>
    <n v="17.5"/>
    <n v="17.5"/>
    <x v="1"/>
    <x v="0"/>
    <s v="Pepperoni, Mushrooms, Green Peppers"/>
    <x v="30"/>
  </r>
  <r>
    <n v="2163"/>
    <n v="963"/>
    <n v="0.33333333333333331"/>
    <s v="cali_ckn_m"/>
    <x v="1"/>
    <x v="15"/>
    <d v="1899-12-30T20:06:41"/>
    <x v="1"/>
    <s v="January"/>
    <x v="9"/>
    <s v="201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d v="1899-12-30T20:06:41"/>
    <x v="1"/>
    <s v="January"/>
    <x v="9"/>
    <s v="201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d v="1899-12-30T20:06:41"/>
    <x v="1"/>
    <s v="January"/>
    <x v="9"/>
    <s v="201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d v="1899-12-30T20:24:37"/>
    <x v="1"/>
    <s v="January"/>
    <x v="9"/>
    <s v="2015"/>
    <n v="12"/>
    <n v="12"/>
    <x v="2"/>
    <x v="0"/>
    <s v="Bacon, Pepperoni, Italian Sausage, Chorizo Sausage"/>
    <x v="19"/>
  </r>
  <r>
    <n v="2167"/>
    <n v="964"/>
    <n v="0.5"/>
    <s v="four_cheese_m"/>
    <x v="0"/>
    <x v="15"/>
    <d v="1899-12-30T20:24:37"/>
    <x v="1"/>
    <s v="January"/>
    <x v="9"/>
    <s v="2015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d v="1899-12-30T20:41:02"/>
    <x v="1"/>
    <s v="January"/>
    <x v="9"/>
    <s v="2015"/>
    <n v="12"/>
    <n v="12"/>
    <x v="2"/>
    <x v="1"/>
    <s v="Spinach, Mushrooms, Tomatoes, Green Olives, Feta Cheese"/>
    <x v="10"/>
  </r>
  <r>
    <n v="2169"/>
    <n v="965"/>
    <n v="0.25"/>
    <s v="spicy_ital_l"/>
    <x v="0"/>
    <x v="15"/>
    <d v="1899-12-30T20:41:02"/>
    <x v="1"/>
    <s v="January"/>
    <x v="9"/>
    <s v="2015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d v="1899-12-30T20:41:02"/>
    <x v="1"/>
    <s v="January"/>
    <x v="9"/>
    <s v="2015"/>
    <n v="16"/>
    <n v="16"/>
    <x v="0"/>
    <x v="1"/>
    <s v="Spinach, Mushrooms, Red Onions, Feta Cheese, Garlic"/>
    <x v="27"/>
  </r>
  <r>
    <n v="2171"/>
    <n v="965"/>
    <n v="0.25"/>
    <s v="thai_ckn_m"/>
    <x v="0"/>
    <x v="15"/>
    <d v="1899-12-30T20:41:02"/>
    <x v="1"/>
    <s v="January"/>
    <x v="9"/>
    <s v="2015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d v="1899-12-30T20:59:17"/>
    <x v="1"/>
    <s v="January"/>
    <x v="9"/>
    <s v="2015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d v="1899-12-30T20:59:17"/>
    <x v="1"/>
    <s v="January"/>
    <x v="9"/>
    <s v="2015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d v="1899-12-30T21:03:33"/>
    <x v="1"/>
    <s v="January"/>
    <x v="10"/>
    <s v="2015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d v="1899-12-30T21:23:01"/>
    <x v="1"/>
    <s v="January"/>
    <x v="10"/>
    <s v="2015"/>
    <n v="10.5"/>
    <n v="10.5"/>
    <x v="2"/>
    <x v="0"/>
    <s v="Sliced Ham, Pineapple, Mozzarella Cheese"/>
    <x v="0"/>
  </r>
  <r>
    <n v="2176"/>
    <n v="968"/>
    <n v="0.5"/>
    <s v="ital_cpcllo_s"/>
    <x v="0"/>
    <x v="15"/>
    <d v="1899-12-30T21:23:01"/>
    <x v="1"/>
    <s v="January"/>
    <x v="10"/>
    <s v="2015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d v="1899-12-30T21:36:19"/>
    <x v="1"/>
    <s v="January"/>
    <x v="10"/>
    <s v="2015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d v="1899-12-30T21:44:35"/>
    <x v="1"/>
    <s v="January"/>
    <x v="10"/>
    <s v="2015"/>
    <n v="16"/>
    <n v="16"/>
    <x v="0"/>
    <x v="0"/>
    <s v="Pepperoni, Mushrooms, Red Onions, Red Peppers, Bacon"/>
    <x v="1"/>
  </r>
  <r>
    <n v="2179"/>
    <n v="970"/>
    <n v="0.5"/>
    <s v="spicy_ital_l"/>
    <x v="0"/>
    <x v="15"/>
    <d v="1899-12-30T21:44:35"/>
    <x v="1"/>
    <s v="January"/>
    <x v="10"/>
    <s v="2015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d v="1899-12-30T21:46:20"/>
    <x v="1"/>
    <s v="January"/>
    <x v="10"/>
    <s v="2015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d v="1899-12-30T21:46:20"/>
    <x v="1"/>
    <s v="January"/>
    <x v="10"/>
    <s v="2015"/>
    <n v="16"/>
    <n v="16"/>
    <x v="0"/>
    <x v="0"/>
    <s v="Pepperoni, Mushrooms, Red Onions, Red Peppers, Bacon"/>
    <x v="1"/>
  </r>
  <r>
    <n v="2182"/>
    <n v="971"/>
    <n v="0.25"/>
    <s v="ital_supr_l"/>
    <x v="0"/>
    <x v="15"/>
    <d v="1899-12-30T21:46:20"/>
    <x v="1"/>
    <s v="January"/>
    <x v="10"/>
    <s v="2015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d v="1899-12-30T21:46:20"/>
    <x v="1"/>
    <s v="January"/>
    <x v="10"/>
    <s v="2015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d v="1899-12-30T22:03:09"/>
    <x v="1"/>
    <s v="January"/>
    <x v="11"/>
    <s v="2015"/>
    <n v="15.25"/>
    <n v="15.25"/>
    <x v="1"/>
    <x v="0"/>
    <s v="Mozzarella Cheese, Pepperoni"/>
    <x v="17"/>
  </r>
  <r>
    <n v="2185"/>
    <n v="972"/>
    <n v="0.5"/>
    <s v="pepperoni_s"/>
    <x v="0"/>
    <x v="15"/>
    <d v="1899-12-30T22:03:09"/>
    <x v="1"/>
    <s v="January"/>
    <x v="11"/>
    <s v="2015"/>
    <n v="9.75"/>
    <n v="9.75"/>
    <x v="2"/>
    <x v="0"/>
    <s v="Mozzarella Cheese, Pepperoni"/>
    <x v="17"/>
  </r>
  <r>
    <n v="2186"/>
    <n v="973"/>
    <n v="1"/>
    <s v="mexicana_l"/>
    <x v="0"/>
    <x v="15"/>
    <d v="1899-12-30T22:06:08"/>
    <x v="1"/>
    <s v="January"/>
    <x v="11"/>
    <s v="201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d v="1899-12-30T22:06:53"/>
    <x v="1"/>
    <s v="January"/>
    <x v="11"/>
    <s v="2015"/>
    <n v="12"/>
    <n v="12"/>
    <x v="2"/>
    <x v="0"/>
    <s v="Pepperoni, Mushrooms, Red Onions, Red Peppers, Bacon"/>
    <x v="1"/>
  </r>
  <r>
    <n v="2188"/>
    <n v="975"/>
    <n v="0.5"/>
    <s v="green_garden_m"/>
    <x v="0"/>
    <x v="15"/>
    <d v="1899-12-30T22:10:21"/>
    <x v="1"/>
    <s v="January"/>
    <x v="11"/>
    <s v="2015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d v="1899-12-30T22:10:21"/>
    <x v="1"/>
    <s v="January"/>
    <x v="11"/>
    <s v="2015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d v="1899-12-30T11:53:19"/>
    <x v="2"/>
    <s v="January"/>
    <x v="0"/>
    <s v="2015"/>
    <n v="15.25"/>
    <n v="15.25"/>
    <x v="1"/>
    <x v="0"/>
    <s v="Mozzarella Cheese, Pepperoni"/>
    <x v="17"/>
  </r>
  <r>
    <n v="2191"/>
    <n v="977"/>
    <n v="0.5"/>
    <s v="pep_msh_pep_m"/>
    <x v="0"/>
    <x v="16"/>
    <d v="1899-12-30T12:01:58"/>
    <x v="2"/>
    <s v="January"/>
    <x v="1"/>
    <s v="2015"/>
    <n v="14.5"/>
    <n v="14.5"/>
    <x v="0"/>
    <x v="0"/>
    <s v="Pepperoni, Mushrooms, Green Peppers"/>
    <x v="30"/>
  </r>
  <r>
    <n v="2192"/>
    <n v="977"/>
    <n v="0.5"/>
    <s v="thai_ckn_l"/>
    <x v="0"/>
    <x v="16"/>
    <d v="1899-12-30T12:01:58"/>
    <x v="2"/>
    <s v="January"/>
    <x v="1"/>
    <s v="2015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d v="1899-12-30T12:24:36"/>
    <x v="2"/>
    <s v="January"/>
    <x v="1"/>
    <s v="2015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d v="1899-12-30T12:24:36"/>
    <x v="2"/>
    <s v="January"/>
    <x v="1"/>
    <s v="2015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d v="1899-12-30T12:24:36"/>
    <x v="2"/>
    <s v="January"/>
    <x v="1"/>
    <s v="2015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d v="1899-12-30T12:24:36"/>
    <x v="2"/>
    <s v="January"/>
    <x v="1"/>
    <s v="2015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d v="1899-12-30T12:24:36"/>
    <x v="2"/>
    <s v="January"/>
    <x v="1"/>
    <s v="2015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d v="1899-12-30T12:24:36"/>
    <x v="2"/>
    <s v="January"/>
    <x v="1"/>
    <s v="2015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d v="1899-12-30T12:24:36"/>
    <x v="2"/>
    <s v="January"/>
    <x v="1"/>
    <s v="2015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d v="1899-12-30T12:24:36"/>
    <x v="2"/>
    <s v="January"/>
    <x v="1"/>
    <s v="2015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d v="1899-12-30T12:24:36"/>
    <x v="2"/>
    <s v="January"/>
    <x v="1"/>
    <s v="2015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d v="1899-12-30T12:24:36"/>
    <x v="2"/>
    <s v="January"/>
    <x v="1"/>
    <s v="2015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d v="1899-12-30T12:24:36"/>
    <x v="2"/>
    <s v="January"/>
    <x v="1"/>
    <s v="2015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d v="1899-12-30T12:57:28"/>
    <x v="2"/>
    <s v="January"/>
    <x v="1"/>
    <s v="2015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d v="1899-12-30T12:58:36"/>
    <x v="2"/>
    <s v="January"/>
    <x v="1"/>
    <s v="2015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d v="1899-12-30T12:58:36"/>
    <x v="2"/>
    <s v="January"/>
    <x v="1"/>
    <s v="2015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d v="1899-12-30T12:58:36"/>
    <x v="2"/>
    <s v="January"/>
    <x v="1"/>
    <s v="2015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d v="1899-12-30T12:58:36"/>
    <x v="2"/>
    <s v="January"/>
    <x v="1"/>
    <s v="2015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d v="1899-12-30T12:58:36"/>
    <x v="2"/>
    <s v="January"/>
    <x v="1"/>
    <s v="2015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d v="1899-12-30T12:58:36"/>
    <x v="2"/>
    <s v="January"/>
    <x v="1"/>
    <s v="2015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d v="1899-12-30T13:56:46"/>
    <x v="2"/>
    <s v="January"/>
    <x v="2"/>
    <s v="2015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d v="1899-12-30T14:12:58"/>
    <x v="2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d v="1899-12-30T14:12:58"/>
    <x v="2"/>
    <s v="January"/>
    <x v="3"/>
    <s v="2015"/>
    <n v="16.5"/>
    <n v="16.5"/>
    <x v="1"/>
    <x v="0"/>
    <s v="Sliced Ham, Pineapple, Mozzarella Cheese"/>
    <x v="0"/>
  </r>
  <r>
    <n v="2214"/>
    <n v="982"/>
    <n v="0.25"/>
    <s v="pepperoni_l"/>
    <x v="0"/>
    <x v="16"/>
    <d v="1899-12-30T14:12:58"/>
    <x v="2"/>
    <s v="January"/>
    <x v="3"/>
    <s v="2015"/>
    <n v="15.25"/>
    <n v="15.25"/>
    <x v="1"/>
    <x v="0"/>
    <s v="Mozzarella Cheese, Pepperoni"/>
    <x v="17"/>
  </r>
  <r>
    <n v="2215"/>
    <n v="982"/>
    <n v="0.25"/>
    <s v="southw_ckn_l"/>
    <x v="0"/>
    <x v="16"/>
    <d v="1899-12-30T14:12:58"/>
    <x v="2"/>
    <s v="January"/>
    <x v="3"/>
    <s v="2015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d v="1899-12-30T14:29:31"/>
    <x v="2"/>
    <s v="January"/>
    <x v="3"/>
    <s v="2015"/>
    <n v="12"/>
    <n v="12"/>
    <x v="2"/>
    <x v="0"/>
    <s v="Bacon, Pepperoni, Italian Sausage, Chorizo Sausage"/>
    <x v="19"/>
  </r>
  <r>
    <n v="2217"/>
    <n v="984"/>
    <n v="1"/>
    <s v="ital_cpcllo_s"/>
    <x v="0"/>
    <x v="16"/>
    <d v="1899-12-30T14:33:55"/>
    <x v="2"/>
    <s v="January"/>
    <x v="3"/>
    <s v="2015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d v="1899-12-30T14:34:50"/>
    <x v="2"/>
    <s v="January"/>
    <x v="3"/>
    <s v="2015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d v="1899-12-30T14:34:50"/>
    <x v="2"/>
    <s v="January"/>
    <x v="3"/>
    <s v="2015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d v="1899-12-30T14:34:50"/>
    <x v="2"/>
    <s v="January"/>
    <x v="3"/>
    <s v="2015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d v="1899-12-30T14:35:25"/>
    <x v="2"/>
    <s v="January"/>
    <x v="3"/>
    <s v="201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d v="1899-12-30T14:41:14"/>
    <x v="2"/>
    <s v="January"/>
    <x v="3"/>
    <s v="2015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d v="1899-12-30T14:41:14"/>
    <x v="2"/>
    <s v="January"/>
    <x v="3"/>
    <s v="2015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d v="1899-12-30T14:41:14"/>
    <x v="2"/>
    <s v="January"/>
    <x v="3"/>
    <s v="2015"/>
    <n v="12.5"/>
    <n v="12.5"/>
    <x v="2"/>
    <x v="2"/>
    <s v="Prosciutto di San Daniele, Arugula, Mozzarella Cheese"/>
    <x v="6"/>
  </r>
  <r>
    <n v="2225"/>
    <n v="988"/>
    <n v="1"/>
    <s v="ital_veggie_l"/>
    <x v="0"/>
    <x v="16"/>
    <d v="1899-12-30T14:44:56"/>
    <x v="2"/>
    <s v="January"/>
    <x v="3"/>
    <s v="2015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d v="1899-12-30T15:08:38"/>
    <x v="2"/>
    <s v="January"/>
    <x v="4"/>
    <s v="2015"/>
    <n v="10.5"/>
    <n v="10.5"/>
    <x v="2"/>
    <x v="0"/>
    <s v="Sliced Ham, Pineapple, Mozzarella Cheese"/>
    <x v="0"/>
  </r>
  <r>
    <n v="2227"/>
    <n v="990"/>
    <n v="1"/>
    <s v="pepperoni_s"/>
    <x v="0"/>
    <x v="16"/>
    <d v="1899-12-30T15:30:10"/>
    <x v="2"/>
    <s v="January"/>
    <x v="4"/>
    <s v="2015"/>
    <n v="9.75"/>
    <n v="9.75"/>
    <x v="2"/>
    <x v="0"/>
    <s v="Mozzarella Cheese, Pepperoni"/>
    <x v="17"/>
  </r>
  <r>
    <n v="2228"/>
    <n v="991"/>
    <n v="0.5"/>
    <s v="big_meat_s"/>
    <x v="0"/>
    <x v="16"/>
    <d v="1899-12-30T15:43:27"/>
    <x v="2"/>
    <s v="January"/>
    <x v="4"/>
    <s v="2015"/>
    <n v="12"/>
    <n v="12"/>
    <x v="2"/>
    <x v="0"/>
    <s v="Bacon, Pepperoni, Italian Sausage, Chorizo Sausage"/>
    <x v="19"/>
  </r>
  <r>
    <n v="2229"/>
    <n v="991"/>
    <n v="0.5"/>
    <s v="soppressata_s"/>
    <x v="0"/>
    <x v="16"/>
    <d v="1899-12-30T15:43:27"/>
    <x v="2"/>
    <s v="January"/>
    <x v="4"/>
    <s v="2015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d v="1899-12-30T15:49:31"/>
    <x v="2"/>
    <s v="January"/>
    <x v="4"/>
    <s v="2015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d v="1899-12-30T16:16:59"/>
    <x v="2"/>
    <s v="January"/>
    <x v="5"/>
    <s v="201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d v="1899-12-30T16:19:42"/>
    <x v="2"/>
    <s v="January"/>
    <x v="5"/>
    <s v="201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d v="1899-12-30T16:19:42"/>
    <x v="2"/>
    <s v="January"/>
    <x v="5"/>
    <s v="2015"/>
    <n v="10.5"/>
    <n v="10.5"/>
    <x v="2"/>
    <x v="0"/>
    <s v="Sliced Ham, Pineapple, Mozzarella Cheese"/>
    <x v="0"/>
  </r>
  <r>
    <n v="2234"/>
    <n v="994"/>
    <n v="0.25"/>
    <s v="thai_ckn_l"/>
    <x v="0"/>
    <x v="16"/>
    <d v="1899-12-30T16:19:42"/>
    <x v="2"/>
    <s v="January"/>
    <x v="5"/>
    <s v="201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d v="1899-12-30T16:19:42"/>
    <x v="2"/>
    <s v="January"/>
    <x v="5"/>
    <s v="201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d v="1899-12-30T16:57:30"/>
    <x v="2"/>
    <s v="January"/>
    <x v="5"/>
    <s v="201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d v="1899-12-30T17:11:07"/>
    <x v="2"/>
    <s v="January"/>
    <x v="6"/>
    <s v="2015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d v="1899-12-30T17:11:07"/>
    <x v="2"/>
    <s v="January"/>
    <x v="6"/>
    <s v="2015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d v="1899-12-30T17:11:07"/>
    <x v="2"/>
    <s v="January"/>
    <x v="6"/>
    <s v="2015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d v="1899-12-30T17:11:07"/>
    <x v="2"/>
    <s v="January"/>
    <x v="6"/>
    <s v="2015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d v="1899-12-30T17:16:26"/>
    <x v="2"/>
    <s v="January"/>
    <x v="6"/>
    <s v="2015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d v="1899-12-30T17:19:16"/>
    <x v="2"/>
    <s v="January"/>
    <x v="6"/>
    <s v="2015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d v="1899-12-30T17:21:24"/>
    <x v="2"/>
    <s v="January"/>
    <x v="6"/>
    <s v="2015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d v="1899-12-30T17:24:24"/>
    <x v="2"/>
    <s v="January"/>
    <x v="6"/>
    <s v="2015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d v="1899-12-30T17:24:24"/>
    <x v="2"/>
    <s v="January"/>
    <x v="6"/>
    <s v="2015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d v="1899-12-30T17:28:05"/>
    <x v="2"/>
    <s v="January"/>
    <x v="6"/>
    <s v="2015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d v="1899-12-30T17:28:05"/>
    <x v="2"/>
    <s v="January"/>
    <x v="6"/>
    <s v="2015"/>
    <n v="15.25"/>
    <n v="15.25"/>
    <x v="1"/>
    <x v="0"/>
    <s v="Mozzarella Cheese, Pepperoni"/>
    <x v="17"/>
  </r>
  <r>
    <n v="2248"/>
    <n v="1001"/>
    <n v="0.33333333333333331"/>
    <s v="spicy_ital_l"/>
    <x v="0"/>
    <x v="16"/>
    <d v="1899-12-30T17:28:05"/>
    <x v="2"/>
    <s v="January"/>
    <x v="6"/>
    <s v="2015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d v="1899-12-30T17:29:41"/>
    <x v="2"/>
    <s v="January"/>
    <x v="6"/>
    <s v="2015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d v="1899-12-30T17:29:41"/>
    <x v="2"/>
    <s v="January"/>
    <x v="6"/>
    <s v="2015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d v="1899-12-30T17:31:16"/>
    <x v="2"/>
    <s v="January"/>
    <x v="6"/>
    <s v="2015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d v="1899-12-30T17:31:16"/>
    <x v="2"/>
    <s v="January"/>
    <x v="6"/>
    <s v="2015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d v="1899-12-30T17:31:16"/>
    <x v="2"/>
    <s v="January"/>
    <x v="6"/>
    <s v="2015"/>
    <n v="9.75"/>
    <n v="9.75"/>
    <x v="2"/>
    <x v="0"/>
    <s v="Mozzarella Cheese, Pepperoni"/>
    <x v="17"/>
  </r>
  <r>
    <n v="2254"/>
    <n v="1004"/>
    <n v="1"/>
    <s v="the_greek_xl"/>
    <x v="0"/>
    <x v="16"/>
    <d v="1899-12-30T17:44:05"/>
    <x v="2"/>
    <s v="January"/>
    <x v="6"/>
    <s v="201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d v="1899-12-30T17:49:51"/>
    <x v="2"/>
    <s v="January"/>
    <x v="6"/>
    <s v="2015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d v="1899-12-30T17:49:51"/>
    <x v="2"/>
    <s v="January"/>
    <x v="6"/>
    <s v="2015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d v="1899-12-30T18:28:12"/>
    <x v="2"/>
    <s v="January"/>
    <x v="7"/>
    <s v="2015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d v="1899-12-30T18:28:12"/>
    <x v="2"/>
    <s v="January"/>
    <x v="7"/>
    <s v="2015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d v="1899-12-30T18:35:22"/>
    <x v="2"/>
    <s v="January"/>
    <x v="7"/>
    <s v="2015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d v="1899-12-30T18:49:59"/>
    <x v="2"/>
    <s v="January"/>
    <x v="7"/>
    <s v="2015"/>
    <n v="16"/>
    <n v="16"/>
    <x v="0"/>
    <x v="0"/>
    <s v="Pepperoni, Mushrooms, Red Onions, Red Peppers, Bacon"/>
    <x v="1"/>
  </r>
  <r>
    <n v="2261"/>
    <n v="1008"/>
    <n v="0.5"/>
    <s v="the_greek_m"/>
    <x v="0"/>
    <x v="16"/>
    <d v="1899-12-30T18:49:59"/>
    <x v="2"/>
    <s v="January"/>
    <x v="7"/>
    <s v="2015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d v="1899-12-30T18:58:24"/>
    <x v="2"/>
    <s v="January"/>
    <x v="7"/>
    <s v="2015"/>
    <n v="16"/>
    <n v="16"/>
    <x v="0"/>
    <x v="0"/>
    <s v="Pepperoni, Mushrooms, Red Onions, Red Peppers, Bacon"/>
    <x v="1"/>
  </r>
  <r>
    <n v="2263"/>
    <n v="1009"/>
    <n v="0.5"/>
    <s v="green_garden_m"/>
    <x v="0"/>
    <x v="16"/>
    <d v="1899-12-30T18:58:24"/>
    <x v="2"/>
    <s v="January"/>
    <x v="7"/>
    <s v="2015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d v="1899-12-30T19:15:11"/>
    <x v="2"/>
    <s v="January"/>
    <x v="8"/>
    <s v="2015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d v="1899-12-30T19:15:11"/>
    <x v="2"/>
    <s v="January"/>
    <x v="8"/>
    <s v="2015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d v="1899-12-30T19:15:11"/>
    <x v="2"/>
    <s v="January"/>
    <x v="8"/>
    <s v="2015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d v="1899-12-30T19:20:20"/>
    <x v="2"/>
    <s v="January"/>
    <x v="8"/>
    <s v="2015"/>
    <n v="11"/>
    <n v="11"/>
    <x v="2"/>
    <x v="0"/>
    <s v="Pepperoni, Mushrooms, Green Peppers"/>
    <x v="30"/>
  </r>
  <r>
    <n v="2268"/>
    <n v="1012"/>
    <n v="0.5"/>
    <s v="green_garden_m"/>
    <x v="0"/>
    <x v="16"/>
    <d v="1899-12-30T19:25:32"/>
    <x v="2"/>
    <s v="January"/>
    <x v="8"/>
    <s v="2015"/>
    <n v="16"/>
    <n v="16"/>
    <x v="0"/>
    <x v="1"/>
    <s v="Spinach, Mushrooms, Tomatoes, Green Olives, Feta Cheese"/>
    <x v="10"/>
  </r>
  <r>
    <n v="2269"/>
    <n v="1012"/>
    <n v="0.5"/>
    <s v="prsc_argla_l"/>
    <x v="0"/>
    <x v="16"/>
    <d v="1899-12-30T19:25:32"/>
    <x v="2"/>
    <s v="January"/>
    <x v="8"/>
    <s v="2015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d v="1899-12-30T19:26:40"/>
    <x v="2"/>
    <s v="January"/>
    <x v="8"/>
    <s v="2015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d v="1899-12-30T19:26:40"/>
    <x v="2"/>
    <s v="January"/>
    <x v="8"/>
    <s v="2015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d v="1899-12-30T19:38:17"/>
    <x v="2"/>
    <s v="January"/>
    <x v="8"/>
    <s v="201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d v="1899-12-30T19:38:17"/>
    <x v="2"/>
    <s v="January"/>
    <x v="8"/>
    <s v="2015"/>
    <n v="9.75"/>
    <n v="9.75"/>
    <x v="2"/>
    <x v="0"/>
    <s v="Mozzarella Cheese, Pepperoni"/>
    <x v="17"/>
  </r>
  <r>
    <n v="2274"/>
    <n v="1014"/>
    <n v="0.25"/>
    <s v="prsc_argla_s"/>
    <x v="0"/>
    <x v="16"/>
    <d v="1899-12-30T19:38:17"/>
    <x v="2"/>
    <s v="January"/>
    <x v="8"/>
    <s v="201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d v="1899-12-30T19:38:17"/>
    <x v="2"/>
    <s v="January"/>
    <x v="8"/>
    <s v="201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d v="1899-12-30T19:42:51"/>
    <x v="2"/>
    <s v="January"/>
    <x v="8"/>
    <s v="2015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d v="1899-12-30T19:44:36"/>
    <x v="2"/>
    <s v="January"/>
    <x v="8"/>
    <s v="2015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d v="1899-12-30T19:44:36"/>
    <x v="2"/>
    <s v="January"/>
    <x v="8"/>
    <s v="2015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d v="1899-12-30T19:44:36"/>
    <x v="2"/>
    <s v="January"/>
    <x v="8"/>
    <s v="2015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d v="1899-12-30T20:13:32"/>
    <x v="2"/>
    <s v="January"/>
    <x v="9"/>
    <s v="2015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d v="1899-12-30T20:38:50"/>
    <x v="2"/>
    <s v="January"/>
    <x v="9"/>
    <s v="2015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d v="1899-12-30T20:38:50"/>
    <x v="2"/>
    <s v="January"/>
    <x v="9"/>
    <s v="2015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d v="1899-12-30T20:38:50"/>
    <x v="2"/>
    <s v="January"/>
    <x v="9"/>
    <s v="2015"/>
    <n v="11"/>
    <n v="11"/>
    <x v="2"/>
    <x v="0"/>
    <s v="Pepperoni, Mushrooms, Green Peppers"/>
    <x v="30"/>
  </r>
  <r>
    <n v="2284"/>
    <n v="1019"/>
    <n v="0.33333333333333331"/>
    <s v="hawaiian_s"/>
    <x v="1"/>
    <x v="16"/>
    <d v="1899-12-30T20:50:54"/>
    <x v="2"/>
    <s v="January"/>
    <x v="9"/>
    <s v="2015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d v="1899-12-30T20:50:54"/>
    <x v="2"/>
    <s v="January"/>
    <x v="9"/>
    <s v="2015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d v="1899-12-30T20:50:54"/>
    <x v="2"/>
    <s v="January"/>
    <x v="9"/>
    <s v="2015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d v="1899-12-30T21:04:20"/>
    <x v="2"/>
    <s v="January"/>
    <x v="10"/>
    <s v="2015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d v="1899-12-30T21:04:20"/>
    <x v="2"/>
    <s v="January"/>
    <x v="10"/>
    <s v="2015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d v="1899-12-30T21:04:20"/>
    <x v="2"/>
    <s v="January"/>
    <x v="10"/>
    <s v="2015"/>
    <n v="12.5"/>
    <n v="12.5"/>
    <x v="0"/>
    <x v="0"/>
    <s v="Mozzarella Cheese, Pepperoni"/>
    <x v="17"/>
  </r>
  <r>
    <n v="2290"/>
    <n v="1020"/>
    <n v="0.25"/>
    <s v="southw_ckn_l"/>
    <x v="0"/>
    <x v="16"/>
    <d v="1899-12-30T21:04:20"/>
    <x v="2"/>
    <s v="January"/>
    <x v="10"/>
    <s v="2015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d v="1899-12-30T21:11:31"/>
    <x v="2"/>
    <s v="January"/>
    <x v="10"/>
    <s v="2015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d v="1899-12-30T21:11:31"/>
    <x v="2"/>
    <s v="January"/>
    <x v="10"/>
    <s v="2015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d v="1899-12-30T21:11:31"/>
    <x v="2"/>
    <s v="January"/>
    <x v="10"/>
    <s v="2015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d v="1899-12-30T21:11:31"/>
    <x v="2"/>
    <s v="January"/>
    <x v="10"/>
    <s v="2015"/>
    <n v="12.5"/>
    <n v="12.5"/>
    <x v="0"/>
    <x v="0"/>
    <s v="Mozzarella Cheese, Pepperoni"/>
    <x v="17"/>
  </r>
  <r>
    <n v="2295"/>
    <n v="1022"/>
    <n v="1"/>
    <s v="thai_ckn_l"/>
    <x v="0"/>
    <x v="16"/>
    <d v="1899-12-30T21:16:01"/>
    <x v="2"/>
    <s v="January"/>
    <x v="10"/>
    <s v="2015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d v="1899-12-30T21:20:18"/>
    <x v="2"/>
    <s v="January"/>
    <x v="10"/>
    <s v="2015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d v="1899-12-30T21:21:23"/>
    <x v="2"/>
    <s v="January"/>
    <x v="10"/>
    <s v="2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d v="1899-12-30T21:49:00"/>
    <x v="2"/>
    <s v="January"/>
    <x v="10"/>
    <s v="2015"/>
    <n v="11"/>
    <n v="11"/>
    <x v="2"/>
    <x v="0"/>
    <s v="Pepperoni, Mushrooms, Green Peppers"/>
    <x v="30"/>
  </r>
  <r>
    <n v="2299"/>
    <n v="1025"/>
    <n v="0.33333333333333331"/>
    <s v="pepperoni_l"/>
    <x v="0"/>
    <x v="16"/>
    <d v="1899-12-30T21:49:00"/>
    <x v="2"/>
    <s v="January"/>
    <x v="10"/>
    <s v="2015"/>
    <n v="15.25"/>
    <n v="15.25"/>
    <x v="1"/>
    <x v="0"/>
    <s v="Mozzarella Cheese, Pepperoni"/>
    <x v="17"/>
  </r>
  <r>
    <n v="2300"/>
    <n v="1025"/>
    <n v="0.33333333333333331"/>
    <s v="veggie_veg_l"/>
    <x v="0"/>
    <x v="16"/>
    <d v="1899-12-30T21:49:00"/>
    <x v="2"/>
    <s v="January"/>
    <x v="10"/>
    <s v="201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d v="1899-12-30T21:55:05"/>
    <x v="2"/>
    <s v="January"/>
    <x v="10"/>
    <s v="201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d v="1899-12-30T21:55:05"/>
    <x v="2"/>
    <s v="January"/>
    <x v="10"/>
    <s v="2015"/>
    <n v="20.5"/>
    <n v="20.5"/>
    <x v="1"/>
    <x v="0"/>
    <s v="Pepperoni, Mushrooms, Red Onions, Red Peppers, Bacon"/>
    <x v="1"/>
  </r>
  <r>
    <n v="2303"/>
    <n v="1027"/>
    <n v="1"/>
    <s v="four_cheese_l"/>
    <x v="0"/>
    <x v="16"/>
    <d v="1899-12-30T21:57:02"/>
    <x v="2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d v="1899-12-30T22:02:45"/>
    <x v="2"/>
    <s v="January"/>
    <x v="11"/>
    <s v="2015"/>
    <n v="20.5"/>
    <n v="20.5"/>
    <x v="1"/>
    <x v="0"/>
    <s v="Tomatoes, Anchovies, Green Olives, Red Onions, Garlic"/>
    <x v="22"/>
  </r>
  <r>
    <n v="2305"/>
    <n v="1028"/>
    <n v="0.5"/>
    <s v="sicilian_l"/>
    <x v="0"/>
    <x v="16"/>
    <d v="1899-12-30T22:02:45"/>
    <x v="2"/>
    <s v="January"/>
    <x v="11"/>
    <s v="2015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d v="1899-12-30T22:06:27"/>
    <x v="2"/>
    <s v="January"/>
    <x v="11"/>
    <s v="2015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d v="1899-12-30T22:06:27"/>
    <x v="2"/>
    <s v="January"/>
    <x v="11"/>
    <s v="2015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d v="1899-12-30T22:13:59"/>
    <x v="2"/>
    <s v="January"/>
    <x v="11"/>
    <s v="2015"/>
    <n v="9.75"/>
    <n v="9.75"/>
    <x v="2"/>
    <x v="0"/>
    <s v="Mozzarella Cheese, Pepperoni"/>
    <x v="17"/>
  </r>
  <r>
    <n v="2309"/>
    <n v="1030"/>
    <n v="0.25"/>
    <s v="peppr_salami_l"/>
    <x v="0"/>
    <x v="16"/>
    <d v="1899-12-30T22:13:59"/>
    <x v="2"/>
    <s v="January"/>
    <x v="11"/>
    <s v="2015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d v="1899-12-30T22:13:59"/>
    <x v="2"/>
    <s v="January"/>
    <x v="11"/>
    <s v="2015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d v="1899-12-30T22:13:59"/>
    <x v="2"/>
    <s v="January"/>
    <x v="11"/>
    <s v="2015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d v="1899-12-30T11:39:03"/>
    <x v="3"/>
    <s v="January"/>
    <x v="0"/>
    <s v="2015"/>
    <n v="20.5"/>
    <n v="20.5"/>
    <x v="1"/>
    <x v="0"/>
    <s v="Pepperoni, Mushrooms, Red Onions, Red Peppers, Bacon"/>
    <x v="1"/>
  </r>
  <r>
    <n v="2313"/>
    <n v="1031"/>
    <n v="0.5"/>
    <s v="hawaiian_l"/>
    <x v="0"/>
    <x v="17"/>
    <d v="1899-12-30T11:39:03"/>
    <x v="3"/>
    <s v="January"/>
    <x v="0"/>
    <s v="2015"/>
    <n v="16.5"/>
    <n v="16.5"/>
    <x v="1"/>
    <x v="0"/>
    <s v="Sliced Ham, Pineapple, Mozzarella Cheese"/>
    <x v="0"/>
  </r>
  <r>
    <n v="2314"/>
    <n v="1032"/>
    <n v="1"/>
    <s v="bbq_ckn_l"/>
    <x v="0"/>
    <x v="17"/>
    <d v="1899-12-30T11:45:13"/>
    <x v="3"/>
    <s v="January"/>
    <x v="0"/>
    <s v="2015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d v="1899-12-30T11:54:13"/>
    <x v="3"/>
    <s v="January"/>
    <x v="0"/>
    <s v="2015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d v="1899-12-30T12:07:59"/>
    <x v="3"/>
    <s v="January"/>
    <x v="1"/>
    <s v="2015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d v="1899-12-30T12:07:59"/>
    <x v="3"/>
    <s v="January"/>
    <x v="1"/>
    <s v="2015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d v="1899-12-30T12:07:59"/>
    <x v="3"/>
    <s v="January"/>
    <x v="1"/>
    <s v="2015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d v="1899-12-30T12:07:59"/>
    <x v="3"/>
    <s v="January"/>
    <x v="1"/>
    <s v="2015"/>
    <n v="12"/>
    <n v="12"/>
    <x v="2"/>
    <x v="0"/>
    <s v="Tomatoes, Anchovies, Green Olives, Red Onions, Garlic"/>
    <x v="22"/>
  </r>
  <r>
    <n v="2320"/>
    <n v="1034"/>
    <n v="0.125"/>
    <s v="pepperoni_l"/>
    <x v="0"/>
    <x v="17"/>
    <d v="1899-12-30T12:07:59"/>
    <x v="3"/>
    <s v="January"/>
    <x v="1"/>
    <s v="2015"/>
    <n v="15.25"/>
    <n v="15.25"/>
    <x v="1"/>
    <x v="0"/>
    <s v="Mozzarella Cheese, Pepperoni"/>
    <x v="17"/>
  </r>
  <r>
    <n v="2321"/>
    <n v="1034"/>
    <n v="0.125"/>
    <s v="sicilian_m"/>
    <x v="0"/>
    <x v="17"/>
    <d v="1899-12-30T12:07:59"/>
    <x v="3"/>
    <s v="January"/>
    <x v="1"/>
    <s v="2015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d v="1899-12-30T12:07:59"/>
    <x v="3"/>
    <s v="January"/>
    <x v="1"/>
    <s v="2015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d v="1899-12-30T12:07:59"/>
    <x v="3"/>
    <s v="January"/>
    <x v="1"/>
    <s v="2015"/>
    <n v="12"/>
    <n v="12"/>
    <x v="2"/>
    <x v="1"/>
    <s v="Spinach, Mushrooms, Red Onions, Feta Cheese, Garlic"/>
    <x v="27"/>
  </r>
  <r>
    <n v="2324"/>
    <n v="1035"/>
    <n v="0.25"/>
    <s v="cali_ckn_m"/>
    <x v="0"/>
    <x v="17"/>
    <d v="1899-12-30T12:13:15"/>
    <x v="3"/>
    <s v="January"/>
    <x v="1"/>
    <s v="20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d v="1899-12-30T12:13:15"/>
    <x v="3"/>
    <s v="January"/>
    <x v="1"/>
    <s v="201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d v="1899-12-30T12:13:15"/>
    <x v="3"/>
    <s v="January"/>
    <x v="1"/>
    <s v="201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d v="1899-12-30T12:13:15"/>
    <x v="3"/>
    <s v="January"/>
    <x v="1"/>
    <s v="201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d v="1899-12-30T12:49:29"/>
    <x v="3"/>
    <s v="January"/>
    <x v="1"/>
    <s v="2015"/>
    <n v="16"/>
    <n v="16"/>
    <x v="0"/>
    <x v="0"/>
    <s v="Pepperoni, Mushrooms, Red Onions, Red Peppers, Bacon"/>
    <x v="1"/>
  </r>
  <r>
    <n v="2329"/>
    <n v="1036"/>
    <n v="0.25"/>
    <s v="ital_supr_m"/>
    <x v="0"/>
    <x v="17"/>
    <d v="1899-12-30T12:49:29"/>
    <x v="3"/>
    <s v="January"/>
    <x v="1"/>
    <s v="2015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d v="1899-12-30T12:49:29"/>
    <x v="3"/>
    <s v="January"/>
    <x v="1"/>
    <s v="2015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d v="1899-12-30T12:49:29"/>
    <x v="3"/>
    <s v="January"/>
    <x v="1"/>
    <s v="2015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d v="1899-12-30T13:04:54"/>
    <x v="3"/>
    <s v="January"/>
    <x v="2"/>
    <s v="2015"/>
    <n v="12"/>
    <n v="12"/>
    <x v="2"/>
    <x v="0"/>
    <s v="Bacon, Pepperoni, Italian Sausage, Chorizo Sausage"/>
    <x v="19"/>
  </r>
  <r>
    <n v="2333"/>
    <n v="1037"/>
    <n v="0.25"/>
    <s v="ckn_pesto_s"/>
    <x v="0"/>
    <x v="17"/>
    <d v="1899-12-30T13:04:54"/>
    <x v="3"/>
    <s v="January"/>
    <x v="2"/>
    <s v="2015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d v="1899-12-30T13:04:54"/>
    <x v="3"/>
    <s v="January"/>
    <x v="2"/>
    <s v="2015"/>
    <n v="16"/>
    <n v="16"/>
    <x v="0"/>
    <x v="0"/>
    <s v="Pepperoni, Mushrooms, Red Onions, Red Peppers, Bacon"/>
    <x v="1"/>
  </r>
  <r>
    <n v="2335"/>
    <n v="1037"/>
    <n v="0.25"/>
    <s v="ital_supr_m"/>
    <x v="0"/>
    <x v="17"/>
    <d v="1899-12-30T13:04:54"/>
    <x v="3"/>
    <s v="January"/>
    <x v="2"/>
    <s v="2015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d v="1899-12-30T13:14:59"/>
    <x v="3"/>
    <s v="January"/>
    <x v="2"/>
    <s v="2015"/>
    <n v="16.5"/>
    <n v="16.5"/>
    <x v="1"/>
    <x v="0"/>
    <s v="Sliced Ham, Pineapple, Mozzarella Cheese"/>
    <x v="0"/>
  </r>
  <r>
    <n v="2337"/>
    <n v="1038"/>
    <n v="0.5"/>
    <s v="pepperoni_l"/>
    <x v="0"/>
    <x v="17"/>
    <d v="1899-12-30T13:14:59"/>
    <x v="3"/>
    <s v="January"/>
    <x v="2"/>
    <s v="2015"/>
    <n v="15.25"/>
    <n v="15.25"/>
    <x v="1"/>
    <x v="0"/>
    <s v="Mozzarella Cheese, Pepperoni"/>
    <x v="17"/>
  </r>
  <r>
    <n v="2338"/>
    <n v="1039"/>
    <n v="1"/>
    <s v="classic_dlx_l"/>
    <x v="0"/>
    <x v="17"/>
    <d v="1899-12-30T13:33:31"/>
    <x v="3"/>
    <s v="January"/>
    <x v="2"/>
    <s v="2015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d v="1899-12-30T13:56:05"/>
    <x v="3"/>
    <s v="January"/>
    <x v="2"/>
    <s v="2015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d v="1899-12-30T13:56:05"/>
    <x v="3"/>
    <s v="January"/>
    <x v="2"/>
    <s v="2015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d v="1899-12-30T13:59:47"/>
    <x v="3"/>
    <s v="January"/>
    <x v="2"/>
    <s v="2015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d v="1899-12-30T14:06:19"/>
    <x v="3"/>
    <s v="January"/>
    <x v="3"/>
    <s v="2015"/>
    <n v="11"/>
    <n v="11"/>
    <x v="2"/>
    <x v="0"/>
    <s v="Pepperoni, Mushrooms, Green Peppers"/>
    <x v="30"/>
  </r>
  <r>
    <n v="2343"/>
    <n v="1043"/>
    <n v="0.125"/>
    <s v="four_cheese_m"/>
    <x v="0"/>
    <x v="17"/>
    <d v="1899-12-30T14:07:36"/>
    <x v="3"/>
    <s v="January"/>
    <x v="3"/>
    <s v="2015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d v="1899-12-30T14:07:36"/>
    <x v="3"/>
    <s v="January"/>
    <x v="3"/>
    <s v="2015"/>
    <n v="9.75"/>
    <n v="9.75"/>
    <x v="2"/>
    <x v="0"/>
    <s v="Mozzarella Cheese, Pepperoni"/>
    <x v="17"/>
  </r>
  <r>
    <n v="2345"/>
    <n v="1043"/>
    <n v="0.125"/>
    <s v="peppr_salami_l"/>
    <x v="0"/>
    <x v="17"/>
    <d v="1899-12-30T14:07:36"/>
    <x v="3"/>
    <s v="January"/>
    <x v="3"/>
    <s v="2015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d v="1899-12-30T14:07:36"/>
    <x v="3"/>
    <s v="January"/>
    <x v="3"/>
    <s v="2015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d v="1899-12-30T14:07:36"/>
    <x v="3"/>
    <s v="January"/>
    <x v="3"/>
    <s v="2015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d v="1899-12-30T14:07:36"/>
    <x v="3"/>
    <s v="January"/>
    <x v="3"/>
    <s v="2015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d v="1899-12-30T14:07:36"/>
    <x v="3"/>
    <s v="January"/>
    <x v="3"/>
    <s v="2015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d v="1899-12-30T14:07:36"/>
    <x v="3"/>
    <s v="January"/>
    <x v="3"/>
    <s v="2015"/>
    <n v="16"/>
    <n v="16"/>
    <x v="0"/>
    <x v="1"/>
    <s v="Spinach, Mushrooms, Red Onions, Feta Cheese, Garlic"/>
    <x v="27"/>
  </r>
  <r>
    <n v="2351"/>
    <n v="1044"/>
    <n v="1"/>
    <s v="the_greek_xl"/>
    <x v="0"/>
    <x v="17"/>
    <d v="1899-12-30T14:20:16"/>
    <x v="3"/>
    <s v="January"/>
    <x v="3"/>
    <s v="2015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d v="1899-12-30T14:22:14"/>
    <x v="3"/>
    <s v="January"/>
    <x v="3"/>
    <s v="201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d v="1899-12-30T14:39:33"/>
    <x v="3"/>
    <s v="January"/>
    <x v="3"/>
    <s v="2015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d v="1899-12-30T14:50:37"/>
    <x v="3"/>
    <s v="January"/>
    <x v="3"/>
    <s v="2015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d v="1899-12-30T14:50:37"/>
    <x v="3"/>
    <s v="January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d v="1899-12-30T14:50:37"/>
    <x v="3"/>
    <s v="January"/>
    <x v="3"/>
    <s v="2015"/>
    <n v="9.75"/>
    <n v="9.75"/>
    <x v="2"/>
    <x v="0"/>
    <s v="Mozzarella Cheese, Pepperoni"/>
    <x v="17"/>
  </r>
  <r>
    <n v="2357"/>
    <n v="1048"/>
    <n v="1"/>
    <s v="veggie_veg_l"/>
    <x v="0"/>
    <x v="17"/>
    <d v="1899-12-30T14:53:25"/>
    <x v="3"/>
    <s v="January"/>
    <x v="3"/>
    <s v="201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d v="1899-12-30T14:57:48"/>
    <x v="3"/>
    <s v="January"/>
    <x v="3"/>
    <s v="2015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d v="1899-12-30T15:05:54"/>
    <x v="3"/>
    <s v="January"/>
    <x v="4"/>
    <s v="2015"/>
    <n v="12"/>
    <n v="12"/>
    <x v="2"/>
    <x v="1"/>
    <s v="Spinach, Mushrooms, Red Onions, Feta Cheese, Garlic"/>
    <x v="27"/>
  </r>
  <r>
    <n v="2360"/>
    <n v="1051"/>
    <n v="1"/>
    <s v="cali_ckn_l"/>
    <x v="0"/>
    <x v="17"/>
    <d v="1899-12-30T15:08:45"/>
    <x v="3"/>
    <s v="January"/>
    <x v="4"/>
    <s v="201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d v="1899-12-30T15:28:12"/>
    <x v="3"/>
    <s v="January"/>
    <x v="4"/>
    <s v="2015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d v="1899-12-30T15:28:12"/>
    <x v="3"/>
    <s v="January"/>
    <x v="4"/>
    <s v="2015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d v="1899-12-30T15:43:17"/>
    <x v="3"/>
    <s v="January"/>
    <x v="4"/>
    <s v="2015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d v="1899-12-30T15:43:17"/>
    <x v="3"/>
    <s v="January"/>
    <x v="4"/>
    <s v="2015"/>
    <n v="15.25"/>
    <n v="15.25"/>
    <x v="1"/>
    <x v="0"/>
    <s v="Mozzarella Cheese, Pepperoni"/>
    <x v="17"/>
  </r>
  <r>
    <n v="2365"/>
    <n v="1053"/>
    <n v="0.33333333333333331"/>
    <s v="spinach_supr_m"/>
    <x v="0"/>
    <x v="17"/>
    <d v="1899-12-30T15:43:17"/>
    <x v="3"/>
    <s v="January"/>
    <x v="4"/>
    <s v="2015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d v="1899-12-30T15:56:04"/>
    <x v="3"/>
    <s v="January"/>
    <x v="4"/>
    <s v="2015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d v="1899-12-30T15:56:04"/>
    <x v="3"/>
    <s v="January"/>
    <x v="4"/>
    <s v="2015"/>
    <n v="9.75"/>
    <n v="9.75"/>
    <x v="2"/>
    <x v="0"/>
    <s v="Mozzarella Cheese, Pepperoni"/>
    <x v="17"/>
  </r>
  <r>
    <n v="2368"/>
    <n v="1055"/>
    <n v="1"/>
    <s v="big_meat_s"/>
    <x v="0"/>
    <x v="17"/>
    <d v="1899-12-30T16:07:14"/>
    <x v="3"/>
    <s v="January"/>
    <x v="5"/>
    <s v="201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d v="1899-12-30T16:12:18"/>
    <x v="3"/>
    <s v="January"/>
    <x v="5"/>
    <s v="201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d v="1899-12-30T16:12:18"/>
    <x v="3"/>
    <s v="January"/>
    <x v="5"/>
    <s v="2015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d v="1899-12-30T16:12:18"/>
    <x v="3"/>
    <s v="January"/>
    <x v="5"/>
    <s v="2015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d v="1899-12-30T16:18:37"/>
    <x v="3"/>
    <s v="January"/>
    <x v="5"/>
    <s v="2015"/>
    <n v="10.5"/>
    <n v="10.5"/>
    <x v="2"/>
    <x v="0"/>
    <s v="Sliced Ham, Pineapple, Mozzarella Cheese"/>
    <x v="0"/>
  </r>
  <r>
    <n v="2373"/>
    <n v="1057"/>
    <n v="0.5"/>
    <s v="pepperoni_l"/>
    <x v="0"/>
    <x v="17"/>
    <d v="1899-12-30T16:18:37"/>
    <x v="3"/>
    <s v="January"/>
    <x v="5"/>
    <s v="2015"/>
    <n v="15.25"/>
    <n v="15.25"/>
    <x v="1"/>
    <x v="0"/>
    <s v="Mozzarella Cheese, Pepperoni"/>
    <x v="17"/>
  </r>
  <r>
    <n v="2374"/>
    <n v="1058"/>
    <n v="1"/>
    <s v="cali_ckn_s"/>
    <x v="0"/>
    <x v="17"/>
    <d v="1899-12-30T16:30:09"/>
    <x v="3"/>
    <s v="January"/>
    <x v="5"/>
    <s v="201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d v="1899-12-30T16:30:14"/>
    <x v="3"/>
    <s v="January"/>
    <x v="5"/>
    <s v="201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d v="1899-12-30T16:30:14"/>
    <x v="3"/>
    <s v="January"/>
    <x v="5"/>
    <s v="201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d v="1899-12-30T16:30:14"/>
    <x v="3"/>
    <s v="January"/>
    <x v="5"/>
    <s v="2015"/>
    <n v="15.25"/>
    <n v="15.25"/>
    <x v="1"/>
    <x v="0"/>
    <s v="Mozzarella Cheese, Pepperoni"/>
    <x v="17"/>
  </r>
  <r>
    <n v="2378"/>
    <n v="1059"/>
    <n v="0.25"/>
    <s v="spinach_supr_l"/>
    <x v="0"/>
    <x v="17"/>
    <d v="1899-12-30T16:30:14"/>
    <x v="3"/>
    <s v="January"/>
    <x v="5"/>
    <s v="201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d v="1899-12-30T16:39:46"/>
    <x v="3"/>
    <s v="January"/>
    <x v="5"/>
    <s v="201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d v="1899-12-30T16:39:46"/>
    <x v="3"/>
    <s v="January"/>
    <x v="5"/>
    <s v="2015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d v="1899-12-30T17:17:02"/>
    <x v="3"/>
    <s v="January"/>
    <x v="6"/>
    <s v="2015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d v="1899-12-30T17:17:02"/>
    <x v="3"/>
    <s v="January"/>
    <x v="6"/>
    <s v="2015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d v="1899-12-30T17:21:38"/>
    <x v="3"/>
    <s v="January"/>
    <x v="6"/>
    <s v="2015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d v="1899-12-30T17:21:38"/>
    <x v="3"/>
    <s v="January"/>
    <x v="6"/>
    <s v="2015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d v="1899-12-30T17:28:29"/>
    <x v="3"/>
    <s v="January"/>
    <x v="6"/>
    <s v="2015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d v="1899-12-30T17:28:29"/>
    <x v="3"/>
    <s v="January"/>
    <x v="6"/>
    <s v="2015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d v="1899-12-30T17:28:29"/>
    <x v="3"/>
    <s v="January"/>
    <x v="6"/>
    <s v="2015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d v="1899-12-30T17:30:00"/>
    <x v="3"/>
    <s v="January"/>
    <x v="6"/>
    <s v="2015"/>
    <n v="12.5"/>
    <n v="12.5"/>
    <x v="2"/>
    <x v="2"/>
    <s v="Prosciutto di San Daniele, Arugula, Mozzarella Cheese"/>
    <x v="6"/>
  </r>
  <r>
    <n v="2389"/>
    <n v="1065"/>
    <n v="0.25"/>
    <s v="bbq_ckn_m"/>
    <x v="0"/>
    <x v="17"/>
    <d v="1899-12-30T17:48:16"/>
    <x v="3"/>
    <s v="January"/>
    <x v="6"/>
    <s v="201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d v="1899-12-30T17:48:16"/>
    <x v="3"/>
    <s v="January"/>
    <x v="6"/>
    <s v="201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d v="1899-12-30T17:48:16"/>
    <x v="3"/>
    <s v="January"/>
    <x v="6"/>
    <s v="201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d v="1899-12-30T17:48:16"/>
    <x v="3"/>
    <s v="January"/>
    <x v="6"/>
    <s v="201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d v="1899-12-30T18:10:50"/>
    <x v="3"/>
    <s v="January"/>
    <x v="7"/>
    <s v="2015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d v="1899-12-30T18:10:50"/>
    <x v="3"/>
    <s v="January"/>
    <x v="7"/>
    <s v="2015"/>
    <n v="16"/>
    <n v="16"/>
    <x v="0"/>
    <x v="0"/>
    <s v="Pepperoni, Mushrooms, Red Onions, Red Peppers, Bacon"/>
    <x v="1"/>
  </r>
  <r>
    <n v="2395"/>
    <n v="1066"/>
    <n v="0.25"/>
    <s v="ital_veggie_s"/>
    <x v="0"/>
    <x v="17"/>
    <d v="1899-12-30T18:10:50"/>
    <x v="3"/>
    <s v="January"/>
    <x v="7"/>
    <s v="2015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d v="1899-12-30T18:10:50"/>
    <x v="3"/>
    <s v="January"/>
    <x v="7"/>
    <s v="2015"/>
    <n v="11"/>
    <n v="11"/>
    <x v="2"/>
    <x v="0"/>
    <s v="Pepperoni, Mushrooms, Green Peppers"/>
    <x v="30"/>
  </r>
  <r>
    <n v="2397"/>
    <n v="1067"/>
    <n v="0.33333333333333331"/>
    <s v="cali_ckn_l"/>
    <x v="0"/>
    <x v="17"/>
    <d v="1899-12-30T18:13:43"/>
    <x v="3"/>
    <s v="January"/>
    <x v="7"/>
    <s v="2015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d v="1899-12-30T18:13:43"/>
    <x v="3"/>
    <s v="January"/>
    <x v="7"/>
    <s v="2015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d v="1899-12-30T18:13:43"/>
    <x v="3"/>
    <s v="January"/>
    <x v="7"/>
    <s v="2015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d v="1899-12-30T18:16:32"/>
    <x v="3"/>
    <s v="January"/>
    <x v="7"/>
    <s v="2015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d v="1899-12-30T18:16:32"/>
    <x v="3"/>
    <s v="January"/>
    <x v="7"/>
    <s v="2015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d v="1899-12-30T18:19:47"/>
    <x v="3"/>
    <s v="January"/>
    <x v="7"/>
    <s v="2015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d v="1899-12-30T18:19:47"/>
    <x v="3"/>
    <s v="January"/>
    <x v="7"/>
    <s v="2015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d v="1899-12-30T18:19:47"/>
    <x v="3"/>
    <s v="January"/>
    <x v="7"/>
    <s v="2015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d v="1899-12-30T18:21:27"/>
    <x v="3"/>
    <s v="January"/>
    <x v="7"/>
    <s v="2015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d v="1899-12-30T18:21:27"/>
    <x v="3"/>
    <s v="January"/>
    <x v="7"/>
    <s v="2015"/>
    <n v="15.25"/>
    <n v="15.25"/>
    <x v="1"/>
    <x v="0"/>
    <s v="Mozzarella Cheese, Pepperoni"/>
    <x v="17"/>
  </r>
  <r>
    <n v="2407"/>
    <n v="1071"/>
    <n v="0.33333333333333331"/>
    <s v="pep_msh_pep_m"/>
    <x v="0"/>
    <x v="17"/>
    <d v="1899-12-30T18:27:40"/>
    <x v="3"/>
    <s v="January"/>
    <x v="7"/>
    <s v="2015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d v="1899-12-30T18:27:40"/>
    <x v="3"/>
    <s v="January"/>
    <x v="7"/>
    <s v="2015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d v="1899-12-30T18:27:40"/>
    <x v="3"/>
    <s v="January"/>
    <x v="7"/>
    <s v="2015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d v="1899-12-30T18:32:32"/>
    <x v="3"/>
    <s v="January"/>
    <x v="7"/>
    <s v="2015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d v="1899-12-30T18:32:32"/>
    <x v="3"/>
    <s v="January"/>
    <x v="7"/>
    <s v="2015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d v="1899-12-30T18:32:32"/>
    <x v="3"/>
    <s v="January"/>
    <x v="7"/>
    <s v="2015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d v="1899-12-30T18:42:02"/>
    <x v="3"/>
    <s v="January"/>
    <x v="7"/>
    <s v="2015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d v="1899-12-30T18:42:02"/>
    <x v="3"/>
    <s v="January"/>
    <x v="7"/>
    <s v="2015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d v="1899-12-30T18:42:02"/>
    <x v="3"/>
    <s v="January"/>
    <x v="7"/>
    <s v="2015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d v="1899-12-30T19:01:54"/>
    <x v="3"/>
    <s v="January"/>
    <x v="8"/>
    <s v="2015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d v="1899-12-30T19:15:17"/>
    <x v="3"/>
    <s v="January"/>
    <x v="8"/>
    <s v="201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d v="1899-12-30T19:36:15"/>
    <x v="3"/>
    <s v="January"/>
    <x v="8"/>
    <s v="2015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d v="1899-12-30T19:36:15"/>
    <x v="3"/>
    <s v="January"/>
    <x v="8"/>
    <s v="2015"/>
    <n v="15.25"/>
    <n v="15.25"/>
    <x v="1"/>
    <x v="0"/>
    <s v="Mozzarella Cheese, Pepperoni"/>
    <x v="17"/>
  </r>
  <r>
    <n v="2420"/>
    <n v="1077"/>
    <n v="1"/>
    <s v="ckn_alfredo_m"/>
    <x v="0"/>
    <x v="17"/>
    <d v="1899-12-30T20:13:25"/>
    <x v="3"/>
    <s v="January"/>
    <x v="9"/>
    <s v="2015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d v="1899-12-30T20:20:42"/>
    <x v="3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d v="1899-12-30T20:20:42"/>
    <x v="3"/>
    <s v="January"/>
    <x v="9"/>
    <s v="2015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d v="1899-12-30T20:45:11"/>
    <x v="3"/>
    <s v="January"/>
    <x v="9"/>
    <s v="2015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d v="1899-12-30T20:45:11"/>
    <x v="3"/>
    <s v="January"/>
    <x v="9"/>
    <s v="2015"/>
    <n v="15.25"/>
    <n v="15.25"/>
    <x v="1"/>
    <x v="0"/>
    <s v="Mozzarella Cheese, Pepperoni"/>
    <x v="17"/>
  </r>
  <r>
    <n v="2425"/>
    <n v="1079"/>
    <n v="0.33333333333333331"/>
    <s v="thai_ckn_s"/>
    <x v="0"/>
    <x v="17"/>
    <d v="1899-12-30T20:45:11"/>
    <x v="3"/>
    <s v="January"/>
    <x v="9"/>
    <s v="2015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d v="1899-12-30T21:22:58"/>
    <x v="3"/>
    <s v="January"/>
    <x v="10"/>
    <s v="2015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d v="1899-12-30T21:22:58"/>
    <x v="3"/>
    <s v="January"/>
    <x v="10"/>
    <s v="2015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d v="1899-12-30T21:22:58"/>
    <x v="3"/>
    <s v="January"/>
    <x v="10"/>
    <s v="2015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d v="1899-12-30T21:22:58"/>
    <x v="3"/>
    <s v="January"/>
    <x v="10"/>
    <s v="2015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d v="1899-12-30T21:27:05"/>
    <x v="3"/>
    <s v="January"/>
    <x v="10"/>
    <s v="201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d v="1899-12-30T11:16:43"/>
    <x v="4"/>
    <s v="January"/>
    <x v="0"/>
    <s v="2015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d v="1899-12-30T11:16:43"/>
    <x v="4"/>
    <s v="January"/>
    <x v="0"/>
    <s v="2015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d v="1899-12-30T11:19:51"/>
    <x v="4"/>
    <s v="January"/>
    <x v="0"/>
    <s v="2015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d v="1899-12-30T11:27:33"/>
    <x v="4"/>
    <s v="January"/>
    <x v="0"/>
    <s v="2015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d v="1899-12-30T11:37:05"/>
    <x v="4"/>
    <s v="January"/>
    <x v="0"/>
    <s v="201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d v="1899-12-30T11:37:05"/>
    <x v="4"/>
    <s v="January"/>
    <x v="0"/>
    <s v="201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d v="1899-12-30T11:37:05"/>
    <x v="4"/>
    <s v="January"/>
    <x v="0"/>
    <s v="2015"/>
    <n v="20.25"/>
    <n v="20.25"/>
    <x v="1"/>
    <x v="1"/>
    <s v="Spinach, Mushrooms, Red Onions, Feta Cheese, Garlic"/>
    <x v="27"/>
  </r>
  <r>
    <n v="2438"/>
    <n v="1086"/>
    <n v="0.5"/>
    <s v="bbq_ckn_s"/>
    <x v="0"/>
    <x v="18"/>
    <d v="1899-12-30T11:57:17"/>
    <x v="4"/>
    <s v="January"/>
    <x v="0"/>
    <s v="2015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d v="1899-12-30T11:57:17"/>
    <x v="4"/>
    <s v="January"/>
    <x v="0"/>
    <s v="2015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d v="1899-12-30T11:57:38"/>
    <x v="4"/>
    <s v="Jan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d v="1899-12-30T11:57:38"/>
    <x v="4"/>
    <s v="January"/>
    <x v="0"/>
    <s v="2015"/>
    <n v="16"/>
    <n v="16"/>
    <x v="0"/>
    <x v="1"/>
    <s v="Spinach, Mushrooms, Red Onions, Feta Cheese, Garlic"/>
    <x v="27"/>
  </r>
  <r>
    <n v="2442"/>
    <n v="1088"/>
    <n v="0.2"/>
    <s v="big_meat_s"/>
    <x v="0"/>
    <x v="18"/>
    <d v="1899-12-30T12:00:52"/>
    <x v="4"/>
    <s v="January"/>
    <x v="1"/>
    <s v="2015"/>
    <n v="12"/>
    <n v="12"/>
    <x v="2"/>
    <x v="0"/>
    <s v="Bacon, Pepperoni, Italian Sausage, Chorizo Sausage"/>
    <x v="19"/>
  </r>
  <r>
    <n v="2443"/>
    <n v="1088"/>
    <n v="0.2"/>
    <s v="mediterraneo_l"/>
    <x v="0"/>
    <x v="18"/>
    <d v="1899-12-30T12:00:52"/>
    <x v="4"/>
    <s v="January"/>
    <x v="1"/>
    <s v="2015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d v="1899-12-30T12:00:52"/>
    <x v="4"/>
    <s v="January"/>
    <x v="1"/>
    <s v="2015"/>
    <n v="15.25"/>
    <n v="15.25"/>
    <x v="1"/>
    <x v="0"/>
    <s v="Mozzarella Cheese, Pepperoni"/>
    <x v="17"/>
  </r>
  <r>
    <n v="2445"/>
    <n v="1088"/>
    <n v="0.2"/>
    <s v="thai_ckn_s"/>
    <x v="0"/>
    <x v="18"/>
    <d v="1899-12-30T12:00:52"/>
    <x v="4"/>
    <s v="January"/>
    <x v="1"/>
    <s v="2015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d v="1899-12-30T12:00:52"/>
    <x v="4"/>
    <s v="January"/>
    <x v="1"/>
    <s v="2015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d v="1899-12-30T12:03:57"/>
    <x v="4"/>
    <s v="January"/>
    <x v="1"/>
    <s v="2015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d v="1899-12-30T12:03:57"/>
    <x v="4"/>
    <s v="January"/>
    <x v="1"/>
    <s v="2015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d v="1899-12-30T12:03:57"/>
    <x v="4"/>
    <s v="January"/>
    <x v="1"/>
    <s v="2015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d v="1899-12-30T12:14:24"/>
    <x v="4"/>
    <s v="January"/>
    <x v="1"/>
    <s v="2015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d v="1899-12-30T12:14:24"/>
    <x v="4"/>
    <s v="January"/>
    <x v="1"/>
    <s v="2015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d v="1899-12-30T12:14:24"/>
    <x v="4"/>
    <s v="January"/>
    <x v="1"/>
    <s v="2015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d v="1899-12-30T12:14:24"/>
    <x v="4"/>
    <s v="January"/>
    <x v="1"/>
    <s v="2015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d v="1899-12-30T12:14:24"/>
    <x v="4"/>
    <s v="January"/>
    <x v="1"/>
    <s v="2015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d v="1899-12-30T12:14:24"/>
    <x v="4"/>
    <s v="January"/>
    <x v="1"/>
    <s v="2015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d v="1899-12-30T12:14:24"/>
    <x v="4"/>
    <s v="January"/>
    <x v="1"/>
    <s v="2015"/>
    <n v="20.5"/>
    <n v="20.5"/>
    <x v="1"/>
    <x v="0"/>
    <s v="Tomatoes, Anchovies, Green Olives, Red Onions, Garlic"/>
    <x v="22"/>
  </r>
  <r>
    <n v="2457"/>
    <n v="1091"/>
    <n v="1"/>
    <s v="pepperoni_s"/>
    <x v="0"/>
    <x v="18"/>
    <d v="1899-12-30T12:20:28"/>
    <x v="4"/>
    <s v="January"/>
    <x v="1"/>
    <s v="2015"/>
    <n v="9.75"/>
    <n v="9.75"/>
    <x v="2"/>
    <x v="0"/>
    <s v="Mozzarella Cheese, Pepperoni"/>
    <x v="17"/>
  </r>
  <r>
    <n v="2458"/>
    <n v="1092"/>
    <n v="0.33333333333333331"/>
    <s v="bbq_ckn_l"/>
    <x v="0"/>
    <x v="18"/>
    <d v="1899-12-30T12:23:38"/>
    <x v="4"/>
    <s v="January"/>
    <x v="1"/>
    <s v="2015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d v="1899-12-30T12:23:38"/>
    <x v="4"/>
    <s v="January"/>
    <x v="1"/>
    <s v="2015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d v="1899-12-30T12:23:38"/>
    <x v="4"/>
    <s v="January"/>
    <x v="1"/>
    <s v="2015"/>
    <n v="10.5"/>
    <n v="10.5"/>
    <x v="2"/>
    <x v="0"/>
    <s v="Sliced Ham, Pineapple, Mozzarella Cheese"/>
    <x v="0"/>
  </r>
  <r>
    <n v="2461"/>
    <n v="1093"/>
    <n v="0.2"/>
    <s v="classic_dlx_m"/>
    <x v="0"/>
    <x v="18"/>
    <d v="1899-12-30T12:33:24"/>
    <x v="4"/>
    <s v="January"/>
    <x v="1"/>
    <s v="2015"/>
    <n v="16"/>
    <n v="16"/>
    <x v="0"/>
    <x v="0"/>
    <s v="Pepperoni, Mushrooms, Red Onions, Red Peppers, Bacon"/>
    <x v="1"/>
  </r>
  <r>
    <n v="2462"/>
    <n v="1093"/>
    <n v="0.2"/>
    <s v="ital_supr_m"/>
    <x v="0"/>
    <x v="18"/>
    <d v="1899-12-30T12:33:24"/>
    <x v="4"/>
    <s v="January"/>
    <x v="1"/>
    <s v="2015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d v="1899-12-30T12:33:24"/>
    <x v="4"/>
    <s v="January"/>
    <x v="1"/>
    <s v="2015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d v="1899-12-30T12:33:24"/>
    <x v="4"/>
    <s v="January"/>
    <x v="1"/>
    <s v="2015"/>
    <n v="15.25"/>
    <n v="15.25"/>
    <x v="1"/>
    <x v="0"/>
    <s v="Mozzarella Cheese, Pepperoni"/>
    <x v="17"/>
  </r>
  <r>
    <n v="2465"/>
    <n v="1093"/>
    <n v="0.2"/>
    <s v="prsc_argla_s"/>
    <x v="0"/>
    <x v="18"/>
    <d v="1899-12-30T12:33:24"/>
    <x v="4"/>
    <s v="January"/>
    <x v="1"/>
    <s v="2015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d v="1899-12-30T12:33:50"/>
    <x v="4"/>
    <s v="January"/>
    <x v="1"/>
    <s v="2015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d v="1899-12-30T12:33:50"/>
    <x v="4"/>
    <s v="January"/>
    <x v="1"/>
    <s v="2015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d v="1899-12-30T12:47:24"/>
    <x v="4"/>
    <s v="January"/>
    <x v="1"/>
    <s v="201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d v="1899-12-30T12:47:24"/>
    <x v="4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d v="1899-12-30T12:56:45"/>
    <x v="4"/>
    <s v="January"/>
    <x v="1"/>
    <s v="2015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d v="1899-12-30T12:56:45"/>
    <x v="4"/>
    <s v="January"/>
    <x v="1"/>
    <s v="201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d v="1899-12-30T12:56:45"/>
    <x v="4"/>
    <s v="January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d v="1899-12-30T12:56:45"/>
    <x v="4"/>
    <s v="January"/>
    <x v="1"/>
    <s v="201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d v="1899-12-30T12:56:45"/>
    <x v="4"/>
    <s v="January"/>
    <x v="1"/>
    <s v="201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d v="1899-12-30T12:56:45"/>
    <x v="4"/>
    <s v="January"/>
    <x v="1"/>
    <s v="2015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d v="1899-12-30T12:56:45"/>
    <x v="4"/>
    <s v="January"/>
    <x v="1"/>
    <s v="2015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d v="1899-12-30T12:56:45"/>
    <x v="4"/>
    <s v="January"/>
    <x v="1"/>
    <s v="2015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d v="1899-12-30T12:56:45"/>
    <x v="4"/>
    <s v="January"/>
    <x v="1"/>
    <s v="2015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d v="1899-12-30T12:56:45"/>
    <x v="4"/>
    <s v="January"/>
    <x v="1"/>
    <s v="201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d v="1899-12-30T12:56:45"/>
    <x v="4"/>
    <s v="January"/>
    <x v="1"/>
    <s v="201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d v="1899-12-30T12:56:45"/>
    <x v="4"/>
    <s v="January"/>
    <x v="1"/>
    <s v="201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d v="1899-12-30T13:02:07"/>
    <x v="4"/>
    <s v="January"/>
    <x v="2"/>
    <s v="2015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d v="1899-12-30T13:25:39"/>
    <x v="4"/>
    <s v="January"/>
    <x v="2"/>
    <s v="2015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d v="1899-12-30T13:25:39"/>
    <x v="4"/>
    <s v="January"/>
    <x v="2"/>
    <s v="2015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d v="1899-12-30T13:33:24"/>
    <x v="4"/>
    <s v="January"/>
    <x v="2"/>
    <s v="2015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d v="1899-12-30T13:33:24"/>
    <x v="4"/>
    <s v="January"/>
    <x v="2"/>
    <s v="2015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d v="1899-12-30T13:34:27"/>
    <x v="4"/>
    <s v="January"/>
    <x v="2"/>
    <s v="2015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d v="1899-12-30T13:34:27"/>
    <x v="4"/>
    <s v="January"/>
    <x v="2"/>
    <s v="2015"/>
    <n v="12"/>
    <n v="12"/>
    <x v="2"/>
    <x v="1"/>
    <s v="Spinach, Mushrooms, Tomatoes, Green Olives, Feta Cheese"/>
    <x v="10"/>
  </r>
  <r>
    <n v="2489"/>
    <n v="1100"/>
    <n v="0.2"/>
    <s v="mexicana_l"/>
    <x v="0"/>
    <x v="18"/>
    <d v="1899-12-30T13:34:27"/>
    <x v="4"/>
    <s v="January"/>
    <x v="2"/>
    <s v="2015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d v="1899-12-30T13:34:27"/>
    <x v="4"/>
    <s v="January"/>
    <x v="2"/>
    <s v="2015"/>
    <n v="16"/>
    <n v="16"/>
    <x v="0"/>
    <x v="0"/>
    <s v="Tomatoes, Anchovies, Green Olives, Red Onions, Garlic"/>
    <x v="22"/>
  </r>
  <r>
    <n v="2491"/>
    <n v="1100"/>
    <n v="0.2"/>
    <s v="thai_ckn_l"/>
    <x v="0"/>
    <x v="18"/>
    <d v="1899-12-30T13:34:27"/>
    <x v="4"/>
    <s v="January"/>
    <x v="2"/>
    <s v="2015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d v="1899-12-30T13:36:26"/>
    <x v="4"/>
    <s v="January"/>
    <x v="2"/>
    <s v="2015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d v="1899-12-30T14:03:20"/>
    <x v="4"/>
    <s v="January"/>
    <x v="3"/>
    <s v="2015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d v="1899-12-30T14:08:12"/>
    <x v="4"/>
    <s v="January"/>
    <x v="3"/>
    <s v="2015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d v="1899-12-30T14:39:45"/>
    <x v="4"/>
    <s v="January"/>
    <x v="3"/>
    <s v="201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d v="1899-12-30T14:39:45"/>
    <x v="4"/>
    <s v="January"/>
    <x v="3"/>
    <s v="2015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d v="1899-12-30T14:39:45"/>
    <x v="4"/>
    <s v="January"/>
    <x v="3"/>
    <s v="2015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d v="1899-12-30T14:39:45"/>
    <x v="4"/>
    <s v="January"/>
    <x v="3"/>
    <s v="201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d v="1899-12-30T15:13:54"/>
    <x v="4"/>
    <s v="January"/>
    <x v="4"/>
    <s v="201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d v="1899-12-30T15:13:54"/>
    <x v="4"/>
    <s v="January"/>
    <x v="4"/>
    <s v="201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d v="1899-12-30T15:13:54"/>
    <x v="4"/>
    <s v="January"/>
    <x v="4"/>
    <s v="201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d v="1899-12-30T15:17:39"/>
    <x v="4"/>
    <s v="January"/>
    <x v="4"/>
    <s v="2015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d v="1899-12-30T15:45:44"/>
    <x v="4"/>
    <s v="January"/>
    <x v="4"/>
    <s v="2015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d v="1899-12-30T16:18:49"/>
    <x v="4"/>
    <s v="January"/>
    <x v="5"/>
    <s v="201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d v="1899-12-30T16:20:22"/>
    <x v="4"/>
    <s v="January"/>
    <x v="5"/>
    <s v="2015"/>
    <n v="17.5"/>
    <n v="17.5"/>
    <x v="1"/>
    <x v="0"/>
    <s v="Pepperoni, Mushrooms, Green Peppers"/>
    <x v="30"/>
  </r>
  <r>
    <n v="2506"/>
    <n v="1109"/>
    <n v="0.5"/>
    <s v="pepperoni_l"/>
    <x v="0"/>
    <x v="18"/>
    <d v="1899-12-30T16:20:22"/>
    <x v="4"/>
    <s v="January"/>
    <x v="5"/>
    <s v="2015"/>
    <n v="15.25"/>
    <n v="15.25"/>
    <x v="1"/>
    <x v="0"/>
    <s v="Mozzarella Cheese, Pepperoni"/>
    <x v="17"/>
  </r>
  <r>
    <n v="2507"/>
    <n v="1110"/>
    <n v="0.5"/>
    <s v="hawaiian_l"/>
    <x v="0"/>
    <x v="18"/>
    <d v="1899-12-30T16:33:35"/>
    <x v="4"/>
    <s v="January"/>
    <x v="5"/>
    <s v="2015"/>
    <n v="16.5"/>
    <n v="16.5"/>
    <x v="1"/>
    <x v="0"/>
    <s v="Sliced Ham, Pineapple, Mozzarella Cheese"/>
    <x v="0"/>
  </r>
  <r>
    <n v="2508"/>
    <n v="1110"/>
    <n v="0.5"/>
    <s v="spinach_fet_m"/>
    <x v="0"/>
    <x v="18"/>
    <d v="1899-12-30T16:33:35"/>
    <x v="4"/>
    <s v="January"/>
    <x v="5"/>
    <s v="2015"/>
    <n v="16"/>
    <n v="16"/>
    <x v="0"/>
    <x v="1"/>
    <s v="Spinach, Mushrooms, Red Onions, Feta Cheese, Garlic"/>
    <x v="27"/>
  </r>
  <r>
    <n v="2509"/>
    <n v="1111"/>
    <n v="1"/>
    <s v="ital_supr_m"/>
    <x v="0"/>
    <x v="18"/>
    <d v="1899-12-30T16:35:46"/>
    <x v="4"/>
    <s v="January"/>
    <x v="5"/>
    <s v="2015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d v="1899-12-30T16:46:00"/>
    <x v="4"/>
    <s v="January"/>
    <x v="5"/>
    <s v="2015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d v="1899-12-30T16:46:00"/>
    <x v="4"/>
    <s v="January"/>
    <x v="5"/>
    <s v="2015"/>
    <n v="16.5"/>
    <n v="16.5"/>
    <x v="1"/>
    <x v="0"/>
    <s v="Sliced Ham, Pineapple, Mozzarella Cheese"/>
    <x v="0"/>
  </r>
  <r>
    <n v="2512"/>
    <n v="1112"/>
    <n v="0.25"/>
    <s v="spinach_fet_m"/>
    <x v="0"/>
    <x v="18"/>
    <d v="1899-12-30T16:46:00"/>
    <x v="4"/>
    <s v="January"/>
    <x v="5"/>
    <s v="2015"/>
    <n v="16"/>
    <n v="16"/>
    <x v="0"/>
    <x v="1"/>
    <s v="Spinach, Mushrooms, Red Onions, Feta Cheese, Garlic"/>
    <x v="27"/>
  </r>
  <r>
    <n v="2513"/>
    <n v="1112"/>
    <n v="0.25"/>
    <s v="the_greek_xl"/>
    <x v="0"/>
    <x v="18"/>
    <d v="1899-12-30T16:46:00"/>
    <x v="4"/>
    <s v="January"/>
    <x v="5"/>
    <s v="2015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d v="1899-12-30T17:00:44"/>
    <x v="4"/>
    <s v="January"/>
    <x v="6"/>
    <s v="2015"/>
    <n v="12"/>
    <n v="12"/>
    <x v="2"/>
    <x v="0"/>
    <s v="Bacon, Pepperoni, Italian Sausage, Chorizo Sausage"/>
    <x v="19"/>
  </r>
  <r>
    <n v="2515"/>
    <n v="1113"/>
    <n v="0.5"/>
    <s v="hawaiian_m"/>
    <x v="0"/>
    <x v="18"/>
    <d v="1899-12-30T17:00:44"/>
    <x v="4"/>
    <s v="January"/>
    <x v="6"/>
    <s v="2015"/>
    <n v="13.25"/>
    <n v="13.25"/>
    <x v="0"/>
    <x v="0"/>
    <s v="Sliced Ham, Pineapple, Mozzarella Cheese"/>
    <x v="0"/>
  </r>
  <r>
    <n v="2516"/>
    <n v="1114"/>
    <n v="0.5"/>
    <s v="big_meat_s"/>
    <x v="0"/>
    <x v="18"/>
    <d v="1899-12-30T17:00:53"/>
    <x v="4"/>
    <s v="January"/>
    <x v="6"/>
    <s v="2015"/>
    <n v="12"/>
    <n v="12"/>
    <x v="2"/>
    <x v="0"/>
    <s v="Bacon, Pepperoni, Italian Sausage, Chorizo Sausage"/>
    <x v="19"/>
  </r>
  <r>
    <n v="2517"/>
    <n v="1114"/>
    <n v="0.5"/>
    <s v="five_cheese_l"/>
    <x v="0"/>
    <x v="18"/>
    <d v="1899-12-30T17:00:53"/>
    <x v="4"/>
    <s v="January"/>
    <x v="6"/>
    <s v="2015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d v="1899-12-30T17:08:55"/>
    <x v="4"/>
    <s v="January"/>
    <x v="6"/>
    <s v="201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d v="1899-12-30T17:08:55"/>
    <x v="4"/>
    <s v="January"/>
    <x v="6"/>
    <s v="201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d v="1899-12-30T17:09:15"/>
    <x v="4"/>
    <s v="January"/>
    <x v="6"/>
    <s v="2015"/>
    <n v="12"/>
    <n v="12"/>
    <x v="2"/>
    <x v="0"/>
    <s v="Pepperoni, Mushrooms, Red Onions, Red Peppers, Bacon"/>
    <x v="1"/>
  </r>
  <r>
    <n v="2521"/>
    <n v="1116"/>
    <n v="0.25"/>
    <s v="prsc_argla_l"/>
    <x v="0"/>
    <x v="18"/>
    <d v="1899-12-30T17:09:15"/>
    <x v="4"/>
    <s v="January"/>
    <x v="6"/>
    <s v="2015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d v="1899-12-30T17:09:15"/>
    <x v="4"/>
    <s v="January"/>
    <x v="6"/>
    <s v="2015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d v="1899-12-30T17:09:15"/>
    <x v="4"/>
    <s v="January"/>
    <x v="6"/>
    <s v="2015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d v="1899-12-30T17:13:25"/>
    <x v="4"/>
    <s v="January"/>
    <x v="6"/>
    <s v="201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d v="1899-12-30T17:19:49"/>
    <x v="4"/>
    <s v="January"/>
    <x v="6"/>
    <s v="2015"/>
    <n v="16"/>
    <n v="16"/>
    <x v="0"/>
    <x v="1"/>
    <s v="Spinach, Mushrooms, Red Onions, Feta Cheese, Garlic"/>
    <x v="27"/>
  </r>
  <r>
    <n v="2526"/>
    <n v="1119"/>
    <n v="0.5"/>
    <s v="big_meat_s"/>
    <x v="0"/>
    <x v="18"/>
    <d v="1899-12-30T17:42:23"/>
    <x v="4"/>
    <s v="January"/>
    <x v="6"/>
    <s v="2015"/>
    <n v="12"/>
    <n v="12"/>
    <x v="2"/>
    <x v="0"/>
    <s v="Bacon, Pepperoni, Italian Sausage, Chorizo Sausage"/>
    <x v="19"/>
  </r>
  <r>
    <n v="2527"/>
    <n v="1119"/>
    <n v="0.5"/>
    <s v="ital_cpcllo_l"/>
    <x v="0"/>
    <x v="18"/>
    <d v="1899-12-30T17:42:23"/>
    <x v="4"/>
    <s v="January"/>
    <x v="6"/>
    <s v="2015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d v="1899-12-30T17:46:46"/>
    <x v="4"/>
    <s v="January"/>
    <x v="6"/>
    <s v="2015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d v="1899-12-30T17:46:46"/>
    <x v="4"/>
    <s v="January"/>
    <x v="6"/>
    <s v="2015"/>
    <n v="17.5"/>
    <n v="17.5"/>
    <x v="1"/>
    <x v="0"/>
    <s v="Pepperoni, Mushrooms, Green Peppers"/>
    <x v="30"/>
  </r>
  <r>
    <n v="2530"/>
    <n v="1121"/>
    <n v="0.5"/>
    <s v="big_meat_s"/>
    <x v="0"/>
    <x v="18"/>
    <d v="1899-12-30T18:15:08"/>
    <x v="4"/>
    <s v="January"/>
    <x v="7"/>
    <s v="2015"/>
    <n v="12"/>
    <n v="12"/>
    <x v="2"/>
    <x v="0"/>
    <s v="Bacon, Pepperoni, Italian Sausage, Chorizo Sausage"/>
    <x v="19"/>
  </r>
  <r>
    <n v="2531"/>
    <n v="1121"/>
    <n v="0.5"/>
    <s v="the_greek_xl"/>
    <x v="0"/>
    <x v="18"/>
    <d v="1899-12-30T18:15:08"/>
    <x v="4"/>
    <s v="January"/>
    <x v="7"/>
    <s v="2015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d v="1899-12-30T18:16:44"/>
    <x v="4"/>
    <s v="January"/>
    <x v="7"/>
    <s v="2015"/>
    <n v="12"/>
    <n v="12"/>
    <x v="2"/>
    <x v="0"/>
    <s v="Pepperoni, Mushrooms, Red Onions, Red Peppers, Bacon"/>
    <x v="1"/>
  </r>
  <r>
    <n v="2533"/>
    <n v="1122"/>
    <n v="0.25"/>
    <s v="southw_ckn_l"/>
    <x v="0"/>
    <x v="18"/>
    <d v="1899-12-30T18:16:44"/>
    <x v="4"/>
    <s v="January"/>
    <x v="7"/>
    <s v="2015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d v="1899-12-30T18:16:44"/>
    <x v="4"/>
    <s v="January"/>
    <x v="7"/>
    <s v="2015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d v="1899-12-30T18:16:44"/>
    <x v="4"/>
    <s v="January"/>
    <x v="7"/>
    <s v="2015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d v="1899-12-30T18:21:36"/>
    <x v="4"/>
    <s v="January"/>
    <x v="7"/>
    <s v="2015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d v="1899-12-30T18:21:36"/>
    <x v="4"/>
    <s v="January"/>
    <x v="7"/>
    <s v="2015"/>
    <n v="10.5"/>
    <n v="10.5"/>
    <x v="2"/>
    <x v="0"/>
    <s v="Sliced Ham, Pineapple, Mozzarella Cheese"/>
    <x v="0"/>
  </r>
  <r>
    <n v="2538"/>
    <n v="1124"/>
    <n v="0.5"/>
    <s v="calabrese_m"/>
    <x v="0"/>
    <x v="18"/>
    <d v="1899-12-30T18:29:26"/>
    <x v="4"/>
    <s v="January"/>
    <x v="7"/>
    <s v="2015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d v="1899-12-30T18:29:26"/>
    <x v="4"/>
    <s v="January"/>
    <x v="7"/>
    <s v="2015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d v="1899-12-30T18:45:40"/>
    <x v="4"/>
    <s v="January"/>
    <x v="7"/>
    <s v="2015"/>
    <n v="10.5"/>
    <n v="10.5"/>
    <x v="2"/>
    <x v="0"/>
    <s v="Sliced Ham, Pineapple, Mozzarella Cheese"/>
    <x v="0"/>
  </r>
  <r>
    <n v="2541"/>
    <n v="1125"/>
    <n v="0.5"/>
    <s v="mexicana_l"/>
    <x v="0"/>
    <x v="18"/>
    <d v="1899-12-30T18:45:40"/>
    <x v="4"/>
    <s v="January"/>
    <x v="7"/>
    <s v="2015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d v="1899-12-30T18:48:46"/>
    <x v="4"/>
    <s v="January"/>
    <x v="7"/>
    <s v="2015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d v="1899-12-30T18:53:52"/>
    <x v="4"/>
    <s v="January"/>
    <x v="7"/>
    <s v="2015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d v="1899-12-30T18:53:52"/>
    <x v="4"/>
    <s v="January"/>
    <x v="7"/>
    <s v="2015"/>
    <n v="11"/>
    <n v="11"/>
    <x v="2"/>
    <x v="0"/>
    <s v="Pepperoni, Mushrooms, Green Peppers"/>
    <x v="30"/>
  </r>
  <r>
    <n v="2545"/>
    <n v="1127"/>
    <n v="0.33333333333333331"/>
    <s v="veggie_veg_s"/>
    <x v="0"/>
    <x v="18"/>
    <d v="1899-12-30T18:53:52"/>
    <x v="4"/>
    <s v="January"/>
    <x v="7"/>
    <s v="2015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d v="1899-12-30T18:59:54"/>
    <x v="4"/>
    <s v="January"/>
    <x v="7"/>
    <s v="20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d v="1899-12-30T18:59:54"/>
    <x v="4"/>
    <s v="January"/>
    <x v="7"/>
    <s v="20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d v="1899-12-30T19:00:20"/>
    <x v="4"/>
    <s v="January"/>
    <x v="8"/>
    <s v="2015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d v="1899-12-30T19:00:20"/>
    <x v="4"/>
    <s v="January"/>
    <x v="8"/>
    <s v="2015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d v="1899-12-30T19:00:20"/>
    <x v="4"/>
    <s v="January"/>
    <x v="8"/>
    <s v="2015"/>
    <n v="11"/>
    <n v="11"/>
    <x v="2"/>
    <x v="0"/>
    <s v="Pepperoni, Mushrooms, Green Peppers"/>
    <x v="30"/>
  </r>
  <r>
    <n v="2551"/>
    <n v="1130"/>
    <n v="0.5"/>
    <s v="five_cheese_l"/>
    <x v="0"/>
    <x v="18"/>
    <d v="1899-12-30T19:03:05"/>
    <x v="4"/>
    <s v="January"/>
    <x v="8"/>
    <s v="201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d v="1899-12-30T19:03:05"/>
    <x v="4"/>
    <s v="January"/>
    <x v="8"/>
    <s v="2015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d v="1899-12-30T19:06:42"/>
    <x v="4"/>
    <s v="January"/>
    <x v="8"/>
    <s v="2015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d v="1899-12-30T19:06:42"/>
    <x v="4"/>
    <s v="January"/>
    <x v="8"/>
    <s v="2015"/>
    <n v="12.5"/>
    <n v="12.5"/>
    <x v="0"/>
    <x v="0"/>
    <s v="Mozzarella Cheese, Pepperoni"/>
    <x v="17"/>
  </r>
  <r>
    <n v="2555"/>
    <n v="1132"/>
    <n v="0.25"/>
    <s v="cali_ckn_s"/>
    <x v="0"/>
    <x v="18"/>
    <d v="1899-12-30T19:51:37"/>
    <x v="4"/>
    <s v="January"/>
    <x v="8"/>
    <s v="2015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d v="1899-12-30T19:51:37"/>
    <x v="4"/>
    <s v="January"/>
    <x v="8"/>
    <s v="2015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d v="1899-12-30T19:51:37"/>
    <x v="4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d v="1899-12-30T19:51:37"/>
    <x v="4"/>
    <s v="January"/>
    <x v="8"/>
    <s v="2015"/>
    <n v="9.75"/>
    <n v="9.75"/>
    <x v="2"/>
    <x v="0"/>
    <s v="Mozzarella Cheese, Pepperoni"/>
    <x v="17"/>
  </r>
  <r>
    <n v="2559"/>
    <n v="1133"/>
    <n v="0.25"/>
    <s v="ital_cpcllo_l"/>
    <x v="0"/>
    <x v="18"/>
    <d v="1899-12-30T19:59:17"/>
    <x v="4"/>
    <s v="January"/>
    <x v="8"/>
    <s v="2015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d v="1899-12-30T19:59:17"/>
    <x v="4"/>
    <s v="January"/>
    <x v="8"/>
    <s v="2015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d v="1899-12-30T19:59:17"/>
    <x v="4"/>
    <s v="January"/>
    <x v="8"/>
    <s v="2015"/>
    <n v="17.5"/>
    <n v="17.5"/>
    <x v="1"/>
    <x v="0"/>
    <s v="Pepperoni, Mushrooms, Green Peppers"/>
    <x v="30"/>
  </r>
  <r>
    <n v="2562"/>
    <n v="1133"/>
    <n v="0.25"/>
    <s v="the_greek_m"/>
    <x v="0"/>
    <x v="18"/>
    <d v="1899-12-30T19:59:17"/>
    <x v="4"/>
    <s v="January"/>
    <x v="8"/>
    <s v="2015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d v="1899-12-30T20:05:41"/>
    <x v="4"/>
    <s v="January"/>
    <x v="9"/>
    <s v="2015"/>
    <n v="11"/>
    <n v="11"/>
    <x v="2"/>
    <x v="0"/>
    <s v="Pepperoni, Mushrooms, Green Peppers"/>
    <x v="30"/>
  </r>
  <r>
    <n v="2564"/>
    <n v="1135"/>
    <n v="1"/>
    <s v="pepperoni_l"/>
    <x v="0"/>
    <x v="18"/>
    <d v="1899-12-30T21:15:41"/>
    <x v="4"/>
    <s v="January"/>
    <x v="10"/>
    <s v="2015"/>
    <n v="15.25"/>
    <n v="15.25"/>
    <x v="1"/>
    <x v="0"/>
    <s v="Mozzarella Cheese, Pepperoni"/>
    <x v="17"/>
  </r>
  <r>
    <n v="2565"/>
    <n v="1136"/>
    <n v="0.33333333333333331"/>
    <s v="ital_supr_l"/>
    <x v="0"/>
    <x v="18"/>
    <d v="1899-12-30T21:59:06"/>
    <x v="4"/>
    <s v="January"/>
    <x v="10"/>
    <s v="2015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d v="1899-12-30T21:59:06"/>
    <x v="4"/>
    <s v="January"/>
    <x v="10"/>
    <s v="2015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d v="1899-12-30T21:59:06"/>
    <x v="4"/>
    <s v="January"/>
    <x v="10"/>
    <s v="2015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d v="1899-12-30T22:13:28"/>
    <x v="4"/>
    <s v="January"/>
    <x v="11"/>
    <s v="2015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d v="1899-12-30T22:13:28"/>
    <x v="4"/>
    <s v="January"/>
    <x v="11"/>
    <s v="2015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d v="1899-12-30T11:21:49"/>
    <x v="5"/>
    <s v="January"/>
    <x v="0"/>
    <s v="201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d v="1899-12-30T11:25:59"/>
    <x v="5"/>
    <s v="January"/>
    <x v="0"/>
    <s v="2015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d v="1899-12-30T11:25:59"/>
    <x v="5"/>
    <s v="January"/>
    <x v="0"/>
    <s v="201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d v="1899-12-30T11:25:59"/>
    <x v="5"/>
    <s v="January"/>
    <x v="0"/>
    <s v="2015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d v="1899-12-30T11:25:59"/>
    <x v="5"/>
    <s v="January"/>
    <x v="0"/>
    <s v="2015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d v="1899-12-30T11:31:16"/>
    <x v="5"/>
    <s v="January"/>
    <x v="0"/>
    <s v="2015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d v="1899-12-30T11:31:16"/>
    <x v="5"/>
    <s v="January"/>
    <x v="0"/>
    <s v="2015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d v="1899-12-30T11:31:16"/>
    <x v="5"/>
    <s v="January"/>
    <x v="0"/>
    <s v="201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d v="1899-12-30T11:31:16"/>
    <x v="5"/>
    <s v="January"/>
    <x v="0"/>
    <s v="2015"/>
    <n v="12.5"/>
    <n v="12.5"/>
    <x v="0"/>
    <x v="0"/>
    <s v="Mozzarella Cheese, Pepperoni"/>
    <x v="17"/>
  </r>
  <r>
    <n v="2579"/>
    <n v="1140"/>
    <n v="0.2"/>
    <s v="the_greek_xl"/>
    <x v="0"/>
    <x v="19"/>
    <d v="1899-12-30T11:31:16"/>
    <x v="5"/>
    <s v="January"/>
    <x v="0"/>
    <s v="2015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d v="1899-12-30T11:35:08"/>
    <x v="5"/>
    <s v="January"/>
    <x v="0"/>
    <s v="2015"/>
    <n v="16"/>
    <n v="16"/>
    <x v="0"/>
    <x v="1"/>
    <s v="Spinach, Mushrooms, Red Onions, Feta Cheese, Garlic"/>
    <x v="27"/>
  </r>
  <r>
    <n v="2581"/>
    <n v="1142"/>
    <n v="1"/>
    <s v="sicilian_l"/>
    <x v="1"/>
    <x v="19"/>
    <d v="1899-12-30T11:36:48"/>
    <x v="5"/>
    <s v="January"/>
    <x v="0"/>
    <s v="201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d v="1899-12-30T11:37:33"/>
    <x v="5"/>
    <s v="January"/>
    <x v="0"/>
    <s v="2015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d v="1899-12-30T11:37:33"/>
    <x v="5"/>
    <s v="January"/>
    <x v="0"/>
    <s v="201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d v="1899-12-30T11:37:33"/>
    <x v="5"/>
    <s v="January"/>
    <x v="0"/>
    <s v="2015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d v="1899-12-30T12:02:21"/>
    <x v="5"/>
    <s v="January"/>
    <x v="1"/>
    <s v="201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d v="1899-12-30T12:02:21"/>
    <x v="5"/>
    <s v="January"/>
    <x v="1"/>
    <s v="2015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d v="1899-12-30T12:04:15"/>
    <x v="5"/>
    <s v="January"/>
    <x v="1"/>
    <s v="2015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d v="1899-12-30T12:04:15"/>
    <x v="5"/>
    <s v="January"/>
    <x v="1"/>
    <s v="201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d v="1899-12-30T12:04:15"/>
    <x v="5"/>
    <s v="January"/>
    <x v="1"/>
    <s v="2015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d v="1899-12-30T12:04:15"/>
    <x v="5"/>
    <s v="January"/>
    <x v="1"/>
    <s v="20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d v="1899-12-30T12:12:00"/>
    <x v="5"/>
    <s v="January"/>
    <x v="1"/>
    <s v="201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d v="1899-12-30T12:12:25"/>
    <x v="5"/>
    <s v="January"/>
    <x v="1"/>
    <s v="2015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d v="1899-12-30T12:17:42"/>
    <x v="5"/>
    <s v="January"/>
    <x v="1"/>
    <s v="2015"/>
    <n v="12"/>
    <n v="12"/>
    <x v="2"/>
    <x v="0"/>
    <s v="Bacon, Pepperoni, Italian Sausage, Chorizo Sausage"/>
    <x v="19"/>
  </r>
  <r>
    <n v="2594"/>
    <n v="1148"/>
    <n v="0.5"/>
    <s v="ital_supr_m"/>
    <x v="0"/>
    <x v="19"/>
    <d v="1899-12-30T12:17:42"/>
    <x v="5"/>
    <s v="January"/>
    <x v="1"/>
    <s v="201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d v="1899-12-30T12:22:41"/>
    <x v="5"/>
    <s v="January"/>
    <x v="1"/>
    <s v="2015"/>
    <n v="16"/>
    <n v="16"/>
    <x v="0"/>
    <x v="1"/>
    <s v="Spinach, Mushrooms, Tomatoes, Green Olives, Feta Cheese"/>
    <x v="10"/>
  </r>
  <r>
    <n v="2596"/>
    <n v="1149"/>
    <n v="0.5"/>
    <s v="prsc_argla_l"/>
    <x v="0"/>
    <x v="19"/>
    <d v="1899-12-30T12:22:41"/>
    <x v="5"/>
    <s v="January"/>
    <x v="1"/>
    <s v="2015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d v="1899-12-30T12:39:05"/>
    <x v="5"/>
    <s v="January"/>
    <x v="1"/>
    <s v="201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d v="1899-12-30T12:39:05"/>
    <x v="5"/>
    <s v="January"/>
    <x v="1"/>
    <s v="2015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d v="1899-12-30T12:39:05"/>
    <x v="5"/>
    <s v="January"/>
    <x v="1"/>
    <s v="2015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d v="1899-12-30T12:39:05"/>
    <x v="5"/>
    <s v="January"/>
    <x v="1"/>
    <s v="2015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d v="1899-12-30T12:39:05"/>
    <x v="5"/>
    <s v="January"/>
    <x v="1"/>
    <s v="201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d v="1899-12-30T12:39:05"/>
    <x v="5"/>
    <s v="January"/>
    <x v="1"/>
    <s v="2015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d v="1899-12-30T12:39:05"/>
    <x v="5"/>
    <s v="January"/>
    <x v="1"/>
    <s v="201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d v="1899-12-30T12:39:05"/>
    <x v="5"/>
    <s v="January"/>
    <x v="1"/>
    <s v="2015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d v="1899-12-30T12:39:05"/>
    <x v="5"/>
    <s v="January"/>
    <x v="1"/>
    <s v="2015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d v="1899-12-30T12:39:05"/>
    <x v="5"/>
    <s v="January"/>
    <x v="1"/>
    <s v="201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d v="1899-12-30T12:39:05"/>
    <x v="5"/>
    <s v="January"/>
    <x v="1"/>
    <s v="201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d v="1899-12-30T12:39:05"/>
    <x v="5"/>
    <s v="January"/>
    <x v="1"/>
    <s v="2015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d v="1899-12-30T12:43:36"/>
    <x v="5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d v="1899-12-30T12:44:23"/>
    <x v="5"/>
    <s v="January"/>
    <x v="1"/>
    <s v="201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d v="1899-12-30T12:56:30"/>
    <x v="5"/>
    <s v="January"/>
    <x v="1"/>
    <s v="2015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d v="1899-12-30T12:56:30"/>
    <x v="5"/>
    <s v="January"/>
    <x v="1"/>
    <s v="2015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d v="1899-12-30T12:56:30"/>
    <x v="5"/>
    <s v="January"/>
    <x v="1"/>
    <s v="201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d v="1899-12-30T12:56:30"/>
    <x v="5"/>
    <s v="January"/>
    <x v="1"/>
    <s v="2015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d v="1899-12-30T12:56:30"/>
    <x v="5"/>
    <s v="January"/>
    <x v="1"/>
    <s v="201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d v="1899-12-30T12:56:30"/>
    <x v="5"/>
    <s v="January"/>
    <x v="1"/>
    <s v="2015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d v="1899-12-30T12:56:30"/>
    <x v="5"/>
    <s v="January"/>
    <x v="1"/>
    <s v="201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d v="1899-12-30T12:56:30"/>
    <x v="5"/>
    <s v="January"/>
    <x v="1"/>
    <s v="201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d v="1899-12-30T12:56:30"/>
    <x v="5"/>
    <s v="January"/>
    <x v="1"/>
    <s v="201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d v="1899-12-30T12:56:30"/>
    <x v="5"/>
    <s v="January"/>
    <x v="1"/>
    <s v="201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d v="1899-12-30T12:56:30"/>
    <x v="5"/>
    <s v="January"/>
    <x v="1"/>
    <s v="201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d v="1899-12-30T12:59:38"/>
    <x v="5"/>
    <s v="January"/>
    <x v="1"/>
    <s v="201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d v="1899-12-30T12:59:38"/>
    <x v="5"/>
    <s v="January"/>
    <x v="1"/>
    <s v="2015"/>
    <n v="9.75"/>
    <n v="9.75"/>
    <x v="2"/>
    <x v="0"/>
    <s v="Mozzarella Cheese, Pepperoni"/>
    <x v="17"/>
  </r>
  <r>
    <n v="2624"/>
    <n v="1154"/>
    <n v="0.33333333333333331"/>
    <s v="prsc_argla_l"/>
    <x v="1"/>
    <x v="19"/>
    <d v="1899-12-30T12:59:38"/>
    <x v="5"/>
    <s v="January"/>
    <x v="1"/>
    <s v="2015"/>
    <n v="20.75"/>
    <n v="41.5"/>
    <x v="1"/>
    <x v="2"/>
    <s v="Prosciutto di San Daniele, Arugula, Mozzarella Cheese"/>
    <x v="6"/>
  </r>
  <r>
    <n v="2625"/>
    <n v="1155"/>
    <n v="1"/>
    <s v="hawaiian_l"/>
    <x v="0"/>
    <x v="19"/>
    <d v="1899-12-30T13:05:11"/>
    <x v="5"/>
    <s v="January"/>
    <x v="2"/>
    <s v="2015"/>
    <n v="16.5"/>
    <n v="16.5"/>
    <x v="1"/>
    <x v="0"/>
    <s v="Sliced Ham, Pineapple, Mozzarella Cheese"/>
    <x v="0"/>
  </r>
  <r>
    <n v="2626"/>
    <n v="1156"/>
    <n v="1"/>
    <s v="ital_cpcllo_m"/>
    <x v="0"/>
    <x v="19"/>
    <d v="1899-12-30T13:14:15"/>
    <x v="5"/>
    <s v="January"/>
    <x v="2"/>
    <s v="2015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d v="1899-12-30T13:16:58"/>
    <x v="5"/>
    <s v="January"/>
    <x v="2"/>
    <s v="2015"/>
    <n v="12"/>
    <n v="12"/>
    <x v="2"/>
    <x v="0"/>
    <s v="Bacon, Pepperoni, Italian Sausage, Chorizo Sausage"/>
    <x v="19"/>
  </r>
  <r>
    <n v="2628"/>
    <n v="1157"/>
    <n v="0.5"/>
    <s v="napolitana_s"/>
    <x v="0"/>
    <x v="19"/>
    <d v="1899-12-30T13:16:58"/>
    <x v="5"/>
    <s v="January"/>
    <x v="2"/>
    <s v="2015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d v="1899-12-30T13:17:45"/>
    <x v="5"/>
    <s v="January"/>
    <x v="2"/>
    <s v="201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d v="1899-12-30T13:17:45"/>
    <x v="5"/>
    <s v="January"/>
    <x v="2"/>
    <s v="201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d v="1899-12-30T13:17:45"/>
    <x v="5"/>
    <s v="January"/>
    <x v="2"/>
    <s v="201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d v="1899-12-30T14:06:41"/>
    <x v="5"/>
    <s v="January"/>
    <x v="3"/>
    <s v="201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d v="1899-12-30T14:14:54"/>
    <x v="5"/>
    <s v="January"/>
    <x v="3"/>
    <s v="201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d v="1899-12-30T14:14:54"/>
    <x v="5"/>
    <s v="January"/>
    <x v="3"/>
    <s v="201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d v="1899-12-30T14:14:54"/>
    <x v="5"/>
    <s v="January"/>
    <x v="3"/>
    <s v="2015"/>
    <n v="11"/>
    <n v="11"/>
    <x v="2"/>
    <x v="0"/>
    <s v="Pepperoni, Mushrooms, Green Peppers"/>
    <x v="30"/>
  </r>
  <r>
    <n v="2636"/>
    <n v="1161"/>
    <n v="1"/>
    <s v="thai_ckn_l"/>
    <x v="0"/>
    <x v="19"/>
    <d v="1899-12-30T14:21:41"/>
    <x v="5"/>
    <s v="January"/>
    <x v="3"/>
    <s v="2015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d v="1899-12-30T14:40:02"/>
    <x v="5"/>
    <s v="January"/>
    <x v="3"/>
    <s v="2015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d v="1899-12-30T14:40:02"/>
    <x v="5"/>
    <s v="January"/>
    <x v="3"/>
    <s v="201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d v="1899-12-30T14:47:28"/>
    <x v="5"/>
    <s v="January"/>
    <x v="3"/>
    <s v="201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d v="1899-12-30T15:13:31"/>
    <x v="5"/>
    <s v="January"/>
    <x v="4"/>
    <s v="2015"/>
    <n v="17.5"/>
    <n v="17.5"/>
    <x v="1"/>
    <x v="0"/>
    <s v="Pepperoni, Mushrooms, Green Peppers"/>
    <x v="30"/>
  </r>
  <r>
    <n v="2641"/>
    <n v="1164"/>
    <n v="0.5"/>
    <s v="veggie_veg_m"/>
    <x v="0"/>
    <x v="19"/>
    <d v="1899-12-30T15:13:31"/>
    <x v="5"/>
    <s v="January"/>
    <x v="4"/>
    <s v="201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d v="1899-12-30T15:15:26"/>
    <x v="5"/>
    <s v="January"/>
    <x v="4"/>
    <s v="201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d v="1899-12-30T15:15:26"/>
    <x v="5"/>
    <s v="January"/>
    <x v="4"/>
    <s v="2015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d v="1899-12-30T15:25:08"/>
    <x v="5"/>
    <s v="January"/>
    <x v="4"/>
    <s v="2015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d v="1899-12-30T15:28:09"/>
    <x v="5"/>
    <s v="January"/>
    <x v="4"/>
    <s v="2015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d v="1899-12-30T15:58:05"/>
    <x v="5"/>
    <s v="January"/>
    <x v="4"/>
    <s v="201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d v="1899-12-30T16:08:25"/>
    <x v="5"/>
    <s v="January"/>
    <x v="5"/>
    <s v="2015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d v="1899-12-30T16:08:25"/>
    <x v="5"/>
    <s v="January"/>
    <x v="5"/>
    <s v="201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d v="1899-12-30T16:08:25"/>
    <x v="5"/>
    <s v="January"/>
    <x v="5"/>
    <s v="2015"/>
    <n v="12.5"/>
    <n v="12.5"/>
    <x v="0"/>
    <x v="0"/>
    <s v="Mozzarella Cheese, Pepperoni"/>
    <x v="17"/>
  </r>
  <r>
    <n v="2650"/>
    <n v="1170"/>
    <n v="1"/>
    <s v="bbq_ckn_m"/>
    <x v="0"/>
    <x v="19"/>
    <d v="1899-12-30T16:37:24"/>
    <x v="5"/>
    <s v="January"/>
    <x v="5"/>
    <s v="201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d v="1899-12-30T16:41:58"/>
    <x v="5"/>
    <s v="January"/>
    <x v="5"/>
    <s v="2015"/>
    <n v="12"/>
    <n v="12"/>
    <x v="2"/>
    <x v="0"/>
    <s v="Pepperoni, Mushrooms, Red Onions, Red Peppers, Bacon"/>
    <x v="1"/>
  </r>
  <r>
    <n v="2652"/>
    <n v="1172"/>
    <n v="0.5"/>
    <s v="classic_dlx_m"/>
    <x v="0"/>
    <x v="19"/>
    <d v="1899-12-30T16:53:23"/>
    <x v="5"/>
    <s v="January"/>
    <x v="5"/>
    <s v="2015"/>
    <n v="16"/>
    <n v="16"/>
    <x v="0"/>
    <x v="0"/>
    <s v="Pepperoni, Mushrooms, Red Onions, Red Peppers, Bacon"/>
    <x v="1"/>
  </r>
  <r>
    <n v="2653"/>
    <n v="1172"/>
    <n v="0.5"/>
    <s v="the_greek_s"/>
    <x v="0"/>
    <x v="19"/>
    <d v="1899-12-30T16:53:23"/>
    <x v="5"/>
    <s v="January"/>
    <x v="5"/>
    <s v="2015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d v="1899-12-30T16:57:05"/>
    <x v="5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d v="1899-12-30T16:57:05"/>
    <x v="5"/>
    <s v="January"/>
    <x v="5"/>
    <s v="201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d v="1899-12-30T17:02:58"/>
    <x v="5"/>
    <s v="January"/>
    <x v="6"/>
    <s v="2015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d v="1899-12-30T17:02:58"/>
    <x v="5"/>
    <s v="January"/>
    <x v="6"/>
    <s v="201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d v="1899-12-30T17:05:14"/>
    <x v="5"/>
    <s v="January"/>
    <x v="6"/>
    <s v="2015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d v="1899-12-30T17:05:14"/>
    <x v="5"/>
    <s v="January"/>
    <x v="6"/>
    <s v="2015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d v="1899-12-30T17:05:14"/>
    <x v="5"/>
    <s v="January"/>
    <x v="6"/>
    <s v="201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d v="1899-12-30T17:05:14"/>
    <x v="5"/>
    <s v="January"/>
    <x v="6"/>
    <s v="2015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d v="1899-12-30T17:05:19"/>
    <x v="5"/>
    <s v="January"/>
    <x v="6"/>
    <s v="2015"/>
    <n v="16"/>
    <n v="16"/>
    <x v="0"/>
    <x v="0"/>
    <s v="Pepperoni, Mushrooms, Red Onions, Red Peppers, Bacon"/>
    <x v="1"/>
  </r>
  <r>
    <n v="2663"/>
    <n v="1176"/>
    <n v="0.25"/>
    <s v="peppr_salami_m"/>
    <x v="0"/>
    <x v="19"/>
    <d v="1899-12-30T17:05:19"/>
    <x v="5"/>
    <s v="January"/>
    <x v="6"/>
    <s v="2015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d v="1899-12-30T17:05:19"/>
    <x v="5"/>
    <s v="January"/>
    <x v="6"/>
    <s v="201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d v="1899-12-30T17:05:19"/>
    <x v="5"/>
    <s v="January"/>
    <x v="6"/>
    <s v="2015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d v="1899-12-30T17:27:29"/>
    <x v="5"/>
    <s v="January"/>
    <x v="6"/>
    <s v="2015"/>
    <n v="16"/>
    <n v="16"/>
    <x v="0"/>
    <x v="0"/>
    <s v="Pepperoni, Mushrooms, Red Onions, Red Peppers, Bacon"/>
    <x v="1"/>
  </r>
  <r>
    <n v="2667"/>
    <n v="1177"/>
    <n v="0.5"/>
    <s v="pepperoni_s"/>
    <x v="0"/>
    <x v="19"/>
    <d v="1899-12-30T17:27:29"/>
    <x v="5"/>
    <s v="January"/>
    <x v="6"/>
    <s v="2015"/>
    <n v="9.75"/>
    <n v="9.75"/>
    <x v="2"/>
    <x v="0"/>
    <s v="Mozzarella Cheese, Pepperoni"/>
    <x v="17"/>
  </r>
  <r>
    <n v="2668"/>
    <n v="1178"/>
    <n v="1"/>
    <s v="spicy_ital_l"/>
    <x v="0"/>
    <x v="19"/>
    <d v="1899-12-30T18:01:13"/>
    <x v="5"/>
    <s v="January"/>
    <x v="7"/>
    <s v="201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d v="1899-12-30T18:02:28"/>
    <x v="5"/>
    <s v="January"/>
    <x v="7"/>
    <s v="2015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d v="1899-12-30T18:12:31"/>
    <x v="5"/>
    <s v="January"/>
    <x v="7"/>
    <s v="201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d v="1899-12-30T18:12:31"/>
    <x v="5"/>
    <s v="January"/>
    <x v="7"/>
    <s v="201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d v="1899-12-30T18:17:53"/>
    <x v="5"/>
    <s v="January"/>
    <x v="7"/>
    <s v="201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d v="1899-12-30T18:33:48"/>
    <x v="5"/>
    <s v="January"/>
    <x v="7"/>
    <s v="201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d v="1899-12-30T18:33:48"/>
    <x v="5"/>
    <s v="January"/>
    <x v="7"/>
    <s v="201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d v="1899-12-30T18:33:48"/>
    <x v="5"/>
    <s v="January"/>
    <x v="7"/>
    <s v="201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d v="1899-12-30T18:33:48"/>
    <x v="5"/>
    <s v="January"/>
    <x v="7"/>
    <s v="2015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d v="1899-12-30T18:51:30"/>
    <x v="5"/>
    <s v="January"/>
    <x v="7"/>
    <s v="201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d v="1899-12-30T18:51:30"/>
    <x v="5"/>
    <s v="January"/>
    <x v="7"/>
    <s v="2015"/>
    <n v="15.25"/>
    <n v="15.25"/>
    <x v="1"/>
    <x v="0"/>
    <s v="Mozzarella Cheese, Pepperoni"/>
    <x v="17"/>
  </r>
  <r>
    <n v="2679"/>
    <n v="1184"/>
    <n v="1"/>
    <s v="spinach_supr_l"/>
    <x v="0"/>
    <x v="19"/>
    <d v="1899-12-30T19:04:35"/>
    <x v="5"/>
    <s v="January"/>
    <x v="8"/>
    <s v="201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d v="1899-12-30T19:10:26"/>
    <x v="5"/>
    <s v="January"/>
    <x v="8"/>
    <s v="2015"/>
    <n v="16.5"/>
    <n v="16.5"/>
    <x v="1"/>
    <x v="0"/>
    <s v="Sliced Ham, Pineapple, Mozzarella Cheese"/>
    <x v="0"/>
  </r>
  <r>
    <n v="2681"/>
    <n v="1186"/>
    <n v="0.5"/>
    <s v="four_cheese_l"/>
    <x v="0"/>
    <x v="19"/>
    <d v="1899-12-30T19:19:55"/>
    <x v="5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d v="1899-12-30T19:19:55"/>
    <x v="5"/>
    <s v="January"/>
    <x v="8"/>
    <s v="2015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d v="1899-12-30T19:21:40"/>
    <x v="5"/>
    <s v="January"/>
    <x v="8"/>
    <s v="201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d v="1899-12-30T19:25:25"/>
    <x v="5"/>
    <s v="January"/>
    <x v="8"/>
    <s v="201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d v="1899-12-30T19:40:47"/>
    <x v="5"/>
    <s v="January"/>
    <x v="8"/>
    <s v="201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d v="1899-12-30T19:43:15"/>
    <x v="5"/>
    <s v="January"/>
    <x v="8"/>
    <s v="2015"/>
    <n v="16"/>
    <n v="16"/>
    <x v="0"/>
    <x v="0"/>
    <s v="Pepperoni, Mushrooms, Red Onions, Red Peppers, Bacon"/>
    <x v="1"/>
  </r>
  <r>
    <n v="2687"/>
    <n v="1190"/>
    <n v="0.5"/>
    <s v="peppr_salami_l"/>
    <x v="0"/>
    <x v="19"/>
    <d v="1899-12-30T19:43:15"/>
    <x v="5"/>
    <s v="January"/>
    <x v="8"/>
    <s v="2015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d v="1899-12-30T19:56:41"/>
    <x v="5"/>
    <s v="January"/>
    <x v="8"/>
    <s v="2015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d v="1899-12-30T19:56:41"/>
    <x v="5"/>
    <s v="January"/>
    <x v="8"/>
    <s v="2015"/>
    <n v="16"/>
    <n v="16"/>
    <x v="0"/>
    <x v="0"/>
    <s v="Tomatoes, Anchovies, Green Olives, Red Onions, Garlic"/>
    <x v="22"/>
  </r>
  <r>
    <n v="2690"/>
    <n v="1192"/>
    <n v="1"/>
    <s v="thai_ckn_l"/>
    <x v="0"/>
    <x v="19"/>
    <d v="1899-12-30T20:15:27"/>
    <x v="5"/>
    <s v="January"/>
    <x v="9"/>
    <s v="2015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d v="1899-12-30T20:26:22"/>
    <x v="5"/>
    <s v="January"/>
    <x v="9"/>
    <s v="201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d v="1899-12-30T20:26:22"/>
    <x v="5"/>
    <s v="January"/>
    <x v="9"/>
    <s v="2015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d v="1899-12-30T20:26:22"/>
    <x v="5"/>
    <s v="January"/>
    <x v="9"/>
    <s v="201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d v="1899-12-30T20:26:22"/>
    <x v="5"/>
    <s v="January"/>
    <x v="9"/>
    <s v="201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d v="1899-12-30T20:27:18"/>
    <x v="5"/>
    <s v="January"/>
    <x v="9"/>
    <s v="2015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d v="1899-12-30T20:27:18"/>
    <x v="5"/>
    <s v="January"/>
    <x v="9"/>
    <s v="201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d v="1899-12-30T20:39:52"/>
    <x v="5"/>
    <s v="January"/>
    <x v="9"/>
    <s v="201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d v="1899-12-30T20:39:52"/>
    <x v="5"/>
    <s v="January"/>
    <x v="9"/>
    <s v="201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d v="1899-12-30T20:39:52"/>
    <x v="5"/>
    <s v="January"/>
    <x v="9"/>
    <s v="201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d v="1899-12-30T20:44:41"/>
    <x v="5"/>
    <s v="January"/>
    <x v="9"/>
    <s v="201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d v="1899-12-30T20:44:41"/>
    <x v="5"/>
    <s v="January"/>
    <x v="9"/>
    <s v="2015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d v="1899-12-30T20:53:41"/>
    <x v="5"/>
    <s v="January"/>
    <x v="9"/>
    <s v="2015"/>
    <n v="12"/>
    <n v="12"/>
    <x v="2"/>
    <x v="1"/>
    <s v="Spinach, Mushrooms, Tomatoes, Green Olives, Feta Cheese"/>
    <x v="10"/>
  </r>
  <r>
    <n v="2703"/>
    <n v="1198"/>
    <n v="1"/>
    <s v="mediterraneo_s"/>
    <x v="0"/>
    <x v="19"/>
    <d v="1899-12-30T22:02:08"/>
    <x v="5"/>
    <s v="January"/>
    <x v="11"/>
    <s v="201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d v="1899-12-30T22:10:20"/>
    <x v="5"/>
    <s v="January"/>
    <x v="11"/>
    <s v="2015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d v="1899-12-30T22:14:41"/>
    <x v="5"/>
    <s v="January"/>
    <x v="11"/>
    <s v="201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d v="1899-12-30T22:14:41"/>
    <x v="5"/>
    <s v="January"/>
    <x v="11"/>
    <s v="201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d v="1899-12-30T22:40:10"/>
    <x v="5"/>
    <s v="January"/>
    <x v="11"/>
    <s v="201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d v="1899-12-30T22:40:10"/>
    <x v="5"/>
    <s v="January"/>
    <x v="11"/>
    <s v="2015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d v="1899-12-30T11:50:26"/>
    <x v="6"/>
    <s v="January"/>
    <x v="0"/>
    <s v="2015"/>
    <n v="12"/>
    <n v="12"/>
    <x v="2"/>
    <x v="0"/>
    <s v="Bacon, Pepperoni, Italian Sausage, Chorizo Sausage"/>
    <x v="19"/>
  </r>
  <r>
    <n v="2710"/>
    <n v="1203"/>
    <n v="1"/>
    <s v="ital_supr_l"/>
    <x v="0"/>
    <x v="20"/>
    <d v="1899-12-30T11:54:22"/>
    <x v="6"/>
    <s v="January"/>
    <x v="0"/>
    <s v="2015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d v="1899-12-30T12:23:38"/>
    <x v="6"/>
    <s v="January"/>
    <x v="1"/>
    <s v="2015"/>
    <n v="12"/>
    <n v="12"/>
    <x v="2"/>
    <x v="0"/>
    <s v="Bacon, Pepperoni, Italian Sausage, Chorizo Sausage"/>
    <x v="19"/>
  </r>
  <r>
    <n v="2712"/>
    <n v="1204"/>
    <n v="0.25"/>
    <s v="hawaiian_l"/>
    <x v="0"/>
    <x v="20"/>
    <d v="1899-12-30T12:23:38"/>
    <x v="6"/>
    <s v="January"/>
    <x v="1"/>
    <s v="2015"/>
    <n v="16.5"/>
    <n v="16.5"/>
    <x v="1"/>
    <x v="0"/>
    <s v="Sliced Ham, Pineapple, Mozzarella Cheese"/>
    <x v="0"/>
  </r>
  <r>
    <n v="2713"/>
    <n v="1204"/>
    <n v="0.25"/>
    <s v="sicilian_s"/>
    <x v="0"/>
    <x v="20"/>
    <d v="1899-12-30T12:23:38"/>
    <x v="6"/>
    <s v="January"/>
    <x v="1"/>
    <s v="2015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d v="1899-12-30T12:23:38"/>
    <x v="6"/>
    <s v="January"/>
    <x v="1"/>
    <s v="2015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d v="1899-12-30T12:29:13"/>
    <x v="6"/>
    <s v="January"/>
    <x v="1"/>
    <s v="2015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d v="1899-12-30T12:38:38"/>
    <x v="6"/>
    <s v="January"/>
    <x v="1"/>
    <s v="2015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d v="1899-12-30T12:38:38"/>
    <x v="6"/>
    <s v="January"/>
    <x v="1"/>
    <s v="2015"/>
    <n v="16"/>
    <n v="16"/>
    <x v="0"/>
    <x v="0"/>
    <s v="Pepperoni, Mushrooms, Red Onions, Red Peppers, Bacon"/>
    <x v="1"/>
  </r>
  <r>
    <n v="2718"/>
    <n v="1206"/>
    <n v="0.1"/>
    <s v="five_cheese_l"/>
    <x v="0"/>
    <x v="20"/>
    <d v="1899-12-30T12:38:38"/>
    <x v="6"/>
    <s v="January"/>
    <x v="1"/>
    <s v="2015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d v="1899-12-30T12:38:38"/>
    <x v="6"/>
    <s v="January"/>
    <x v="1"/>
    <s v="2015"/>
    <n v="16.5"/>
    <n v="16.5"/>
    <x v="1"/>
    <x v="0"/>
    <s v="Sliced Ham, Pineapple, Mozzarella Cheese"/>
    <x v="0"/>
  </r>
  <r>
    <n v="2720"/>
    <n v="1206"/>
    <n v="0.1"/>
    <s v="ital_cpcllo_m"/>
    <x v="0"/>
    <x v="20"/>
    <d v="1899-12-30T12:38:38"/>
    <x v="6"/>
    <s v="January"/>
    <x v="1"/>
    <s v="2015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d v="1899-12-30T12:38:38"/>
    <x v="6"/>
    <s v="January"/>
    <x v="1"/>
    <s v="2015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d v="1899-12-30T12:38:38"/>
    <x v="6"/>
    <s v="January"/>
    <x v="1"/>
    <s v="2015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d v="1899-12-30T12:38:38"/>
    <x v="6"/>
    <s v="January"/>
    <x v="1"/>
    <s v="2015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d v="1899-12-30T12:38:38"/>
    <x v="6"/>
    <s v="January"/>
    <x v="1"/>
    <s v="2015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d v="1899-12-30T12:38:38"/>
    <x v="6"/>
    <s v="January"/>
    <x v="1"/>
    <s v="2015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d v="1899-12-30T12:52:42"/>
    <x v="6"/>
    <s v="January"/>
    <x v="1"/>
    <s v="2015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d v="1899-12-30T12:52:42"/>
    <x v="6"/>
    <s v="January"/>
    <x v="1"/>
    <s v="2015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d v="1899-12-30T13:03:21"/>
    <x v="6"/>
    <s v="January"/>
    <x v="2"/>
    <s v="2015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d v="1899-12-30T13:13:52"/>
    <x v="6"/>
    <s v="January"/>
    <x v="2"/>
    <s v="2015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d v="1899-12-30T13:13:52"/>
    <x v="6"/>
    <s v="January"/>
    <x v="2"/>
    <s v="2015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d v="1899-12-30T13:20:41"/>
    <x v="6"/>
    <s v="January"/>
    <x v="2"/>
    <s v="2015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d v="1899-12-30T13:37:51"/>
    <x v="6"/>
    <s v="January"/>
    <x v="2"/>
    <s v="2015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d v="1899-12-30T13:42:25"/>
    <x v="6"/>
    <s v="January"/>
    <x v="2"/>
    <s v="201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d v="1899-12-30T13:42:25"/>
    <x v="6"/>
    <s v="January"/>
    <x v="2"/>
    <s v="2015"/>
    <n v="15.25"/>
    <n v="15.25"/>
    <x v="1"/>
    <x v="0"/>
    <s v="Mozzarella Cheese, Pepperoni"/>
    <x v="17"/>
  </r>
  <r>
    <n v="2735"/>
    <n v="1213"/>
    <n v="0.5"/>
    <s v="pepperoni_s"/>
    <x v="0"/>
    <x v="20"/>
    <d v="1899-12-30T13:58:53"/>
    <x v="6"/>
    <s v="January"/>
    <x v="2"/>
    <s v="2015"/>
    <n v="9.75"/>
    <n v="9.75"/>
    <x v="2"/>
    <x v="0"/>
    <s v="Mozzarella Cheese, Pepperoni"/>
    <x v="17"/>
  </r>
  <r>
    <n v="2736"/>
    <n v="1213"/>
    <n v="0.5"/>
    <s v="southw_ckn_s"/>
    <x v="0"/>
    <x v="20"/>
    <d v="1899-12-30T13:58:53"/>
    <x v="6"/>
    <s v="January"/>
    <x v="2"/>
    <s v="2015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d v="1899-12-30T14:00:05"/>
    <x v="6"/>
    <s v="January"/>
    <x v="3"/>
    <s v="201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d v="1899-12-30T14:00:05"/>
    <x v="6"/>
    <s v="January"/>
    <x v="3"/>
    <s v="201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d v="1899-12-30T14:00:05"/>
    <x v="6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d v="1899-12-30T14:00:05"/>
    <x v="6"/>
    <s v="January"/>
    <x v="3"/>
    <s v="2015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d v="1899-12-30T14:00:05"/>
    <x v="6"/>
    <s v="January"/>
    <x v="3"/>
    <s v="201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d v="1899-12-30T14:00:05"/>
    <x v="6"/>
    <s v="January"/>
    <x v="3"/>
    <s v="201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d v="1899-12-30T14:00:05"/>
    <x v="6"/>
    <s v="January"/>
    <x v="3"/>
    <s v="201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d v="1899-12-30T14:00:05"/>
    <x v="6"/>
    <s v="January"/>
    <x v="3"/>
    <s v="201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d v="1899-12-30T14:00:05"/>
    <x v="6"/>
    <s v="January"/>
    <x v="3"/>
    <s v="201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d v="1899-12-30T14:00:05"/>
    <x v="6"/>
    <s v="January"/>
    <x v="3"/>
    <s v="201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d v="1899-12-30T14:00:05"/>
    <x v="6"/>
    <s v="January"/>
    <x v="3"/>
    <s v="2015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d v="1899-12-30T14:02:04"/>
    <x v="6"/>
    <s v="January"/>
    <x v="3"/>
    <s v="2015"/>
    <n v="20.25"/>
    <n v="20.25"/>
    <x v="1"/>
    <x v="1"/>
    <s v="Spinach, Mushrooms, Red Onions, Feta Cheese, Garlic"/>
    <x v="27"/>
  </r>
  <r>
    <n v="2749"/>
    <n v="1216"/>
    <n v="1"/>
    <s v="bbq_ckn_m"/>
    <x v="0"/>
    <x v="20"/>
    <d v="1899-12-30T14:08:29"/>
    <x v="6"/>
    <s v="January"/>
    <x v="3"/>
    <s v="2015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d v="1899-12-30T14:26:35"/>
    <x v="6"/>
    <s v="January"/>
    <x v="3"/>
    <s v="201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d v="1899-12-30T14:27:30"/>
    <x v="6"/>
    <s v="January"/>
    <x v="3"/>
    <s v="2015"/>
    <n v="15.25"/>
    <n v="15.25"/>
    <x v="1"/>
    <x v="0"/>
    <s v="Mozzarella Cheese, Pepperoni"/>
    <x v="17"/>
  </r>
  <r>
    <n v="2752"/>
    <n v="1218"/>
    <n v="0.25"/>
    <s v="peppr_salami_l"/>
    <x v="0"/>
    <x v="20"/>
    <d v="1899-12-30T14:27:30"/>
    <x v="6"/>
    <s v="January"/>
    <x v="3"/>
    <s v="2015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d v="1899-12-30T14:27:30"/>
    <x v="6"/>
    <s v="January"/>
    <x v="3"/>
    <s v="2015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d v="1899-12-30T14:27:30"/>
    <x v="6"/>
    <s v="January"/>
    <x v="3"/>
    <s v="2015"/>
    <n v="12"/>
    <n v="12"/>
    <x v="2"/>
    <x v="1"/>
    <s v="Spinach, Mushrooms, Red Onions, Feta Cheese, Garlic"/>
    <x v="27"/>
  </r>
  <r>
    <n v="2755"/>
    <n v="1219"/>
    <n v="0.25"/>
    <s v="pep_msh_pep_s"/>
    <x v="0"/>
    <x v="20"/>
    <d v="1899-12-30T15:13:10"/>
    <x v="6"/>
    <s v="January"/>
    <x v="4"/>
    <s v="2015"/>
    <n v="11"/>
    <n v="11"/>
    <x v="2"/>
    <x v="0"/>
    <s v="Pepperoni, Mushrooms, Green Peppers"/>
    <x v="30"/>
  </r>
  <r>
    <n v="2756"/>
    <n v="1219"/>
    <n v="0.25"/>
    <s v="sicilian_l"/>
    <x v="0"/>
    <x v="20"/>
    <d v="1899-12-30T15:13:10"/>
    <x v="6"/>
    <s v="January"/>
    <x v="4"/>
    <s v="2015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d v="1899-12-30T15:13:10"/>
    <x v="6"/>
    <s v="January"/>
    <x v="4"/>
    <s v="2015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d v="1899-12-30T15:13:10"/>
    <x v="6"/>
    <s v="January"/>
    <x v="4"/>
    <s v="2015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d v="1899-12-30T15:20:03"/>
    <x v="6"/>
    <s v="January"/>
    <x v="4"/>
    <s v="2015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d v="1899-12-30T15:23:36"/>
    <x v="6"/>
    <s v="January"/>
    <x v="4"/>
    <s v="2015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d v="1899-12-30T15:23:36"/>
    <x v="6"/>
    <s v="January"/>
    <x v="4"/>
    <s v="2015"/>
    <n v="9.75"/>
    <n v="9.75"/>
    <x v="2"/>
    <x v="0"/>
    <s v="Mozzarella Cheese, Pepperoni"/>
    <x v="17"/>
  </r>
  <r>
    <n v="2762"/>
    <n v="1222"/>
    <n v="0.5"/>
    <s v="classic_dlx_m"/>
    <x v="0"/>
    <x v="20"/>
    <d v="1899-12-30T15:32:23"/>
    <x v="6"/>
    <s v="January"/>
    <x v="4"/>
    <s v="2015"/>
    <n v="16"/>
    <n v="16"/>
    <x v="0"/>
    <x v="0"/>
    <s v="Pepperoni, Mushrooms, Red Onions, Red Peppers, Bacon"/>
    <x v="1"/>
  </r>
  <r>
    <n v="2763"/>
    <n v="1222"/>
    <n v="0.5"/>
    <s v="thai_ckn_l"/>
    <x v="0"/>
    <x v="20"/>
    <d v="1899-12-30T15:32:23"/>
    <x v="6"/>
    <s v="January"/>
    <x v="4"/>
    <s v="2015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d v="1899-12-30T15:36:37"/>
    <x v="6"/>
    <s v="January"/>
    <x v="4"/>
    <s v="201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d v="1899-12-30T15:45:47"/>
    <x v="6"/>
    <s v="January"/>
    <x v="4"/>
    <s v="2015"/>
    <n v="12"/>
    <n v="12"/>
    <x v="2"/>
    <x v="0"/>
    <s v="Tomatoes, Anchovies, Green Olives, Red Onions, Garlic"/>
    <x v="22"/>
  </r>
  <r>
    <n v="2766"/>
    <n v="1224"/>
    <n v="0.5"/>
    <s v="thai_ckn_l"/>
    <x v="0"/>
    <x v="20"/>
    <d v="1899-12-30T15:45:47"/>
    <x v="6"/>
    <s v="January"/>
    <x v="4"/>
    <s v="2015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d v="1899-12-30T15:59:07"/>
    <x v="6"/>
    <s v="January"/>
    <x v="4"/>
    <s v="2015"/>
    <n v="9.75"/>
    <n v="9.75"/>
    <x v="2"/>
    <x v="0"/>
    <s v="Mozzarella Cheese, Pepperoni"/>
    <x v="17"/>
  </r>
  <r>
    <n v="2768"/>
    <n v="1225"/>
    <n v="0.5"/>
    <s v="sicilian_s"/>
    <x v="0"/>
    <x v="20"/>
    <d v="1899-12-30T15:59:07"/>
    <x v="6"/>
    <s v="January"/>
    <x v="4"/>
    <s v="2015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d v="1899-12-30T16:10:57"/>
    <x v="6"/>
    <s v="January"/>
    <x v="5"/>
    <s v="2015"/>
    <n v="12"/>
    <n v="12"/>
    <x v="2"/>
    <x v="0"/>
    <s v="Bacon, Pepperoni, Italian Sausage, Chorizo Sausage"/>
    <x v="19"/>
  </r>
  <r>
    <n v="2770"/>
    <n v="1226"/>
    <n v="0.25"/>
    <s v="four_cheese_l"/>
    <x v="0"/>
    <x v="20"/>
    <d v="1899-12-30T16:10:57"/>
    <x v="6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d v="1899-12-30T16:10:57"/>
    <x v="6"/>
    <s v="January"/>
    <x v="5"/>
    <s v="2015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d v="1899-12-30T16:10:57"/>
    <x v="6"/>
    <s v="January"/>
    <x v="5"/>
    <s v="2015"/>
    <n v="12"/>
    <n v="12"/>
    <x v="2"/>
    <x v="0"/>
    <s v="Tomatoes, Anchovies, Green Olives, Red Onions, Garlic"/>
    <x v="22"/>
  </r>
  <r>
    <n v="2773"/>
    <n v="1227"/>
    <n v="1"/>
    <s v="hawaiian_s"/>
    <x v="0"/>
    <x v="20"/>
    <d v="1899-12-30T16:20:21"/>
    <x v="6"/>
    <s v="January"/>
    <x v="5"/>
    <s v="2015"/>
    <n v="10.5"/>
    <n v="10.5"/>
    <x v="2"/>
    <x v="0"/>
    <s v="Sliced Ham, Pineapple, Mozzarella Cheese"/>
    <x v="0"/>
  </r>
  <r>
    <n v="2774"/>
    <n v="1228"/>
    <n v="0.5"/>
    <s v="ital_veggie_m"/>
    <x v="0"/>
    <x v="20"/>
    <d v="1899-12-30T16:26:36"/>
    <x v="6"/>
    <s v="January"/>
    <x v="5"/>
    <s v="2015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d v="1899-12-30T16:26:36"/>
    <x v="6"/>
    <s v="January"/>
    <x v="5"/>
    <s v="2015"/>
    <n v="12"/>
    <n v="12"/>
    <x v="2"/>
    <x v="0"/>
    <s v="Tomatoes, Anchovies, Green Olives, Red Onions, Garlic"/>
    <x v="22"/>
  </r>
  <r>
    <n v="2776"/>
    <n v="1229"/>
    <n v="1"/>
    <s v="hawaiian_s"/>
    <x v="0"/>
    <x v="20"/>
    <d v="1899-12-30T16:28:19"/>
    <x v="6"/>
    <s v="January"/>
    <x v="5"/>
    <s v="2015"/>
    <n v="10.5"/>
    <n v="10.5"/>
    <x v="2"/>
    <x v="0"/>
    <s v="Sliced Ham, Pineapple, Mozzarella Cheese"/>
    <x v="0"/>
  </r>
  <r>
    <n v="2777"/>
    <n v="1230"/>
    <n v="0.25"/>
    <s v="ital_veggie_l"/>
    <x v="0"/>
    <x v="20"/>
    <d v="1899-12-30T16:38:28"/>
    <x v="6"/>
    <s v="January"/>
    <x v="5"/>
    <s v="2015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d v="1899-12-30T16:38:28"/>
    <x v="6"/>
    <s v="January"/>
    <x v="5"/>
    <s v="2015"/>
    <n v="14.5"/>
    <n v="14.5"/>
    <x v="0"/>
    <x v="0"/>
    <s v="Pepperoni, Mushrooms, Green Peppers"/>
    <x v="30"/>
  </r>
  <r>
    <n v="2779"/>
    <n v="1230"/>
    <n v="0.25"/>
    <s v="spinach_supr_s"/>
    <x v="0"/>
    <x v="20"/>
    <d v="1899-12-30T16:38:28"/>
    <x v="6"/>
    <s v="January"/>
    <x v="5"/>
    <s v="201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d v="1899-12-30T16:38:28"/>
    <x v="6"/>
    <s v="January"/>
    <x v="5"/>
    <s v="2015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d v="1899-12-30T16:45:04"/>
    <x v="6"/>
    <s v="January"/>
    <x v="5"/>
    <s v="201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d v="1899-12-30T16:45:04"/>
    <x v="6"/>
    <s v="January"/>
    <x v="5"/>
    <s v="2015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d v="1899-12-30T16:50:36"/>
    <x v="6"/>
    <s v="January"/>
    <x v="5"/>
    <s v="2015"/>
    <n v="12.5"/>
    <n v="12.5"/>
    <x v="0"/>
    <x v="0"/>
    <s v="Mozzarella Cheese, Pepperoni"/>
    <x v="17"/>
  </r>
  <r>
    <n v="2784"/>
    <n v="1232"/>
    <n v="0.25"/>
    <s v="prsc_argla_l"/>
    <x v="0"/>
    <x v="20"/>
    <d v="1899-12-30T16:50:36"/>
    <x v="6"/>
    <s v="January"/>
    <x v="5"/>
    <s v="2015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d v="1899-12-30T16:50:36"/>
    <x v="6"/>
    <s v="January"/>
    <x v="5"/>
    <s v="2015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d v="1899-12-30T16:50:36"/>
    <x v="6"/>
    <s v="January"/>
    <x v="5"/>
    <s v="2015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d v="1899-12-30T17:11:27"/>
    <x v="6"/>
    <s v="January"/>
    <x v="6"/>
    <s v="20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d v="1899-12-30T17:11:27"/>
    <x v="6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d v="1899-12-30T17:11:27"/>
    <x v="6"/>
    <s v="January"/>
    <x v="6"/>
    <s v="20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d v="1899-12-30T17:11:27"/>
    <x v="6"/>
    <s v="January"/>
    <x v="6"/>
    <s v="20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d v="1899-12-30T17:36:59"/>
    <x v="6"/>
    <s v="January"/>
    <x v="6"/>
    <s v="2015"/>
    <n v="13.25"/>
    <n v="13.25"/>
    <x v="0"/>
    <x v="0"/>
    <s v="Sliced Ham, Pineapple, Mozzarella Cheese"/>
    <x v="0"/>
  </r>
  <r>
    <n v="2792"/>
    <n v="1234"/>
    <n v="0.5"/>
    <s v="spinach_fet_m"/>
    <x v="0"/>
    <x v="20"/>
    <d v="1899-12-30T17:36:59"/>
    <x v="6"/>
    <s v="January"/>
    <x v="6"/>
    <s v="2015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d v="1899-12-30T17:55:58"/>
    <x v="6"/>
    <s v="January"/>
    <x v="6"/>
    <s v="2015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d v="1899-12-30T17:55:58"/>
    <x v="6"/>
    <s v="January"/>
    <x v="6"/>
    <s v="2015"/>
    <n v="14.5"/>
    <n v="14.5"/>
    <x v="0"/>
    <x v="0"/>
    <s v="Pepperoni, Mushrooms, Green Peppers"/>
    <x v="30"/>
  </r>
  <r>
    <n v="2795"/>
    <n v="1235"/>
    <n v="0.33333333333333331"/>
    <s v="thai_ckn_l"/>
    <x v="0"/>
    <x v="20"/>
    <d v="1899-12-30T17:55:58"/>
    <x v="6"/>
    <s v="January"/>
    <x v="6"/>
    <s v="2015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d v="1899-12-30T17:56:32"/>
    <x v="6"/>
    <s v="January"/>
    <x v="6"/>
    <s v="2015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d v="1899-12-30T18:10:40"/>
    <x v="6"/>
    <s v="January"/>
    <x v="7"/>
    <s v="2015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d v="1899-12-30T18:10:40"/>
    <x v="6"/>
    <s v="January"/>
    <x v="7"/>
    <s v="2015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d v="1899-12-30T18:18:51"/>
    <x v="6"/>
    <s v="January"/>
    <x v="7"/>
    <s v="2015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d v="1899-12-30T18:18:51"/>
    <x v="6"/>
    <s v="January"/>
    <x v="7"/>
    <s v="2015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d v="1899-12-30T18:18:51"/>
    <x v="6"/>
    <s v="January"/>
    <x v="7"/>
    <s v="2015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d v="1899-12-30T18:18:51"/>
    <x v="6"/>
    <s v="January"/>
    <x v="7"/>
    <s v="2015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d v="1899-12-30T18:22:29"/>
    <x v="6"/>
    <s v="January"/>
    <x v="7"/>
    <s v="2015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d v="1899-12-30T18:40:50"/>
    <x v="6"/>
    <s v="January"/>
    <x v="7"/>
    <s v="2015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d v="1899-12-30T18:40:50"/>
    <x v="6"/>
    <s v="January"/>
    <x v="7"/>
    <s v="2015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d v="1899-12-30T18:40:50"/>
    <x v="6"/>
    <s v="January"/>
    <x v="7"/>
    <s v="2015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d v="1899-12-30T18:43:02"/>
    <x v="6"/>
    <s v="January"/>
    <x v="7"/>
    <s v="2015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d v="1899-12-30T18:43:02"/>
    <x v="6"/>
    <s v="January"/>
    <x v="7"/>
    <s v="2015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d v="1899-12-30T18:43:02"/>
    <x v="6"/>
    <s v="January"/>
    <x v="7"/>
    <s v="2015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d v="1899-12-30T18:50:51"/>
    <x v="6"/>
    <s v="January"/>
    <x v="7"/>
    <s v="2015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d v="1899-12-30T18:50:51"/>
    <x v="6"/>
    <s v="January"/>
    <x v="7"/>
    <s v="2015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d v="1899-12-30T18:50:51"/>
    <x v="6"/>
    <s v="January"/>
    <x v="7"/>
    <s v="2015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d v="1899-12-30T18:50:51"/>
    <x v="6"/>
    <s v="January"/>
    <x v="7"/>
    <s v="2015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d v="1899-12-30T19:02:27"/>
    <x v="6"/>
    <s v="January"/>
    <x v="8"/>
    <s v="2015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d v="1899-12-30T19:02:27"/>
    <x v="6"/>
    <s v="January"/>
    <x v="8"/>
    <s v="2015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d v="1899-12-30T19:24:32"/>
    <x v="6"/>
    <s v="January"/>
    <x v="8"/>
    <s v="201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d v="1899-12-30T19:24:32"/>
    <x v="6"/>
    <s v="January"/>
    <x v="8"/>
    <s v="201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d v="1899-12-30T19:24:32"/>
    <x v="6"/>
    <s v="January"/>
    <x v="8"/>
    <s v="2015"/>
    <n v="16"/>
    <n v="16"/>
    <x v="0"/>
    <x v="0"/>
    <s v="Tomatoes, Anchovies, Green Olives, Red Onions, Garlic"/>
    <x v="22"/>
  </r>
  <r>
    <n v="2819"/>
    <n v="1244"/>
    <n v="0.25"/>
    <s v="pepperoni_l"/>
    <x v="0"/>
    <x v="20"/>
    <d v="1899-12-30T19:24:32"/>
    <x v="6"/>
    <s v="January"/>
    <x v="8"/>
    <s v="2015"/>
    <n v="15.25"/>
    <n v="15.25"/>
    <x v="1"/>
    <x v="0"/>
    <s v="Mozzarella Cheese, Pepperoni"/>
    <x v="17"/>
  </r>
  <r>
    <n v="2820"/>
    <n v="1245"/>
    <n v="1"/>
    <s v="ckn_alfredo_m"/>
    <x v="0"/>
    <x v="20"/>
    <d v="1899-12-30T19:26:35"/>
    <x v="6"/>
    <s v="January"/>
    <x v="8"/>
    <s v="201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d v="1899-12-30T19:36:04"/>
    <x v="6"/>
    <s v="January"/>
    <x v="8"/>
    <s v="2015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d v="1899-12-30T19:36:04"/>
    <x v="6"/>
    <s v="January"/>
    <x v="8"/>
    <s v="2015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d v="1899-12-30T19:36:04"/>
    <x v="6"/>
    <s v="January"/>
    <x v="8"/>
    <s v="2015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d v="1899-12-30T19:54:37"/>
    <x v="6"/>
    <s v="January"/>
    <x v="8"/>
    <s v="2015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d v="1899-12-30T19:54:37"/>
    <x v="6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d v="1899-12-30T19:54:37"/>
    <x v="6"/>
    <s v="January"/>
    <x v="8"/>
    <s v="2015"/>
    <n v="10.5"/>
    <n v="10.5"/>
    <x v="2"/>
    <x v="0"/>
    <s v="Sliced Ham, Pineapple, Mozzarella Cheese"/>
    <x v="0"/>
  </r>
  <r>
    <n v="2827"/>
    <n v="1248"/>
    <n v="1"/>
    <s v="spinach_supr_s"/>
    <x v="0"/>
    <x v="20"/>
    <d v="1899-12-30T20:13:51"/>
    <x v="6"/>
    <s v="January"/>
    <x v="9"/>
    <s v="2015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d v="1899-12-30T20:40:44"/>
    <x v="6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d v="1899-12-30T20:40:44"/>
    <x v="6"/>
    <s v="January"/>
    <x v="9"/>
    <s v="2015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d v="1899-12-30T21:09:08"/>
    <x v="6"/>
    <s v="January"/>
    <x v="10"/>
    <s v="2015"/>
    <n v="12"/>
    <n v="12"/>
    <x v="2"/>
    <x v="0"/>
    <s v="Bacon, Pepperoni, Italian Sausage, Chorizo Sausage"/>
    <x v="19"/>
  </r>
  <r>
    <n v="2831"/>
    <n v="1250"/>
    <n v="0.25"/>
    <s v="ital_veggie_m"/>
    <x v="0"/>
    <x v="20"/>
    <d v="1899-12-30T21:09:08"/>
    <x v="6"/>
    <s v="January"/>
    <x v="10"/>
    <s v="2015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d v="1899-12-30T21:09:08"/>
    <x v="6"/>
    <s v="January"/>
    <x v="10"/>
    <s v="2015"/>
    <n v="12.5"/>
    <n v="12.5"/>
    <x v="0"/>
    <x v="0"/>
    <s v="Mozzarella Cheese, Pepperoni"/>
    <x v="17"/>
  </r>
  <r>
    <n v="2833"/>
    <n v="1250"/>
    <n v="0.25"/>
    <s v="peppr_salami_m"/>
    <x v="0"/>
    <x v="20"/>
    <d v="1899-12-30T21:09:08"/>
    <x v="6"/>
    <s v="January"/>
    <x v="10"/>
    <s v="2015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d v="1899-12-30T21:12:37"/>
    <x v="6"/>
    <s v="January"/>
    <x v="10"/>
    <s v="2015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d v="1899-12-30T21:32:07"/>
    <x v="6"/>
    <s v="January"/>
    <x v="10"/>
    <s v="2015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d v="1899-12-30T11:34:52"/>
    <x v="0"/>
    <s v="January"/>
    <x v="0"/>
    <s v="2015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d v="1899-12-30T11:34:52"/>
    <x v="0"/>
    <s v="January"/>
    <x v="0"/>
    <s v="2015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d v="1899-12-30T11:56:03"/>
    <x v="0"/>
    <s v="January"/>
    <x v="0"/>
    <s v="201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d v="1899-12-30T11:56:03"/>
    <x v="0"/>
    <s v="January"/>
    <x v="0"/>
    <s v="201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d v="1899-12-30T12:05:34"/>
    <x v="0"/>
    <s v="January"/>
    <x v="1"/>
    <s v="2015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d v="1899-12-30T12:05:34"/>
    <x v="0"/>
    <s v="January"/>
    <x v="1"/>
    <s v="2015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d v="1899-12-30T12:05:34"/>
    <x v="0"/>
    <s v="January"/>
    <x v="1"/>
    <s v="2015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d v="1899-12-30T12:06:15"/>
    <x v="0"/>
    <s v="January"/>
    <x v="1"/>
    <s v="20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d v="1899-12-30T12:07:53"/>
    <x v="0"/>
    <s v="January"/>
    <x v="1"/>
    <s v="2015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d v="1899-12-30T12:07:53"/>
    <x v="0"/>
    <s v="January"/>
    <x v="1"/>
    <s v="2015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d v="1899-12-30T12:07:53"/>
    <x v="0"/>
    <s v="January"/>
    <x v="1"/>
    <s v="2015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d v="1899-12-30T12:18:53"/>
    <x v="0"/>
    <s v="January"/>
    <x v="1"/>
    <s v="2015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d v="1899-12-30T12:22:47"/>
    <x v="0"/>
    <s v="January"/>
    <x v="1"/>
    <s v="2015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d v="1899-12-30T12:31:07"/>
    <x v="0"/>
    <s v="January"/>
    <x v="1"/>
    <s v="2015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d v="1899-12-30T12:32:00"/>
    <x v="0"/>
    <s v="January"/>
    <x v="1"/>
    <s v="2015"/>
    <n v="12"/>
    <n v="12"/>
    <x v="2"/>
    <x v="0"/>
    <s v="Bacon, Pepperoni, Italian Sausage, Chorizo Sausage"/>
    <x v="19"/>
  </r>
  <r>
    <n v="2851"/>
    <n v="1261"/>
    <n v="0.25"/>
    <s v="ckn_pesto_s"/>
    <x v="0"/>
    <x v="21"/>
    <d v="1899-12-30T12:32:00"/>
    <x v="0"/>
    <s v="January"/>
    <x v="1"/>
    <s v="2015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d v="1899-12-30T12:32:00"/>
    <x v="0"/>
    <s v="January"/>
    <x v="1"/>
    <s v="2015"/>
    <n v="9.75"/>
    <n v="9.75"/>
    <x v="2"/>
    <x v="0"/>
    <s v="Mozzarella Cheese, Pepperoni"/>
    <x v="17"/>
  </r>
  <r>
    <n v="2853"/>
    <n v="1261"/>
    <n v="0.25"/>
    <s v="the_greek_xl"/>
    <x v="0"/>
    <x v="21"/>
    <d v="1899-12-30T12:32:00"/>
    <x v="0"/>
    <s v="January"/>
    <x v="1"/>
    <s v="2015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d v="1899-12-30T12:32:33"/>
    <x v="0"/>
    <s v="January"/>
    <x v="1"/>
    <s v="2015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d v="1899-12-30T12:39:12"/>
    <x v="0"/>
    <s v="January"/>
    <x v="1"/>
    <s v="2015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d v="1899-12-30T12:58:30"/>
    <x v="0"/>
    <s v="January"/>
    <x v="1"/>
    <s v="201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d v="1899-12-30T12:58:30"/>
    <x v="0"/>
    <s v="January"/>
    <x v="1"/>
    <s v="201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d v="1899-12-30T12:59:26"/>
    <x v="0"/>
    <s v="January"/>
    <x v="1"/>
    <s v="2015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d v="1899-12-30T12:59:26"/>
    <x v="0"/>
    <s v="January"/>
    <x v="1"/>
    <s v="2015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d v="1899-12-30T12:59:26"/>
    <x v="0"/>
    <s v="January"/>
    <x v="1"/>
    <s v="2015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d v="1899-12-30T12:59:26"/>
    <x v="0"/>
    <s v="January"/>
    <x v="1"/>
    <s v="2015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d v="1899-12-30T12:59:26"/>
    <x v="0"/>
    <s v="January"/>
    <x v="1"/>
    <s v="2015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d v="1899-12-30T12:59:26"/>
    <x v="0"/>
    <s v="January"/>
    <x v="1"/>
    <s v="2015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d v="1899-12-30T12:59:26"/>
    <x v="0"/>
    <s v="January"/>
    <x v="1"/>
    <s v="2015"/>
    <n v="11"/>
    <n v="22"/>
    <x v="2"/>
    <x v="0"/>
    <s v="Pepperoni, Mushrooms, Green Peppers"/>
    <x v="30"/>
  </r>
  <r>
    <n v="2865"/>
    <n v="1265"/>
    <n v="9.0909090909090912E-2"/>
    <s v="southw_ckn_s"/>
    <x v="0"/>
    <x v="21"/>
    <d v="1899-12-30T12:59:26"/>
    <x v="0"/>
    <s v="January"/>
    <x v="1"/>
    <s v="2015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d v="1899-12-30T12:59:26"/>
    <x v="0"/>
    <s v="January"/>
    <x v="1"/>
    <s v="2015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d v="1899-12-30T12:59:26"/>
    <x v="0"/>
    <s v="January"/>
    <x v="1"/>
    <s v="2015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d v="1899-12-30T12:59:26"/>
    <x v="0"/>
    <s v="January"/>
    <x v="1"/>
    <s v="2015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d v="1899-12-30T12:59:51"/>
    <x v="0"/>
    <s v="January"/>
    <x v="1"/>
    <s v="2015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d v="1899-12-30T12:59:51"/>
    <x v="0"/>
    <s v="January"/>
    <x v="1"/>
    <s v="2015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d v="1899-12-30T13:01:27"/>
    <x v="0"/>
    <s v="January"/>
    <x v="2"/>
    <s v="2015"/>
    <n v="14.5"/>
    <n v="14.5"/>
    <x v="0"/>
    <x v="0"/>
    <s v="Pepperoni, Mushrooms, Green Peppers"/>
    <x v="30"/>
  </r>
  <r>
    <n v="2872"/>
    <n v="1268"/>
    <n v="0.33333333333333331"/>
    <s v="hawaiian_l"/>
    <x v="0"/>
    <x v="21"/>
    <d v="1899-12-30T13:01:39"/>
    <x v="0"/>
    <s v="January"/>
    <x v="2"/>
    <s v="2015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d v="1899-12-30T13:01:39"/>
    <x v="0"/>
    <s v="January"/>
    <x v="2"/>
    <s v="2015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d v="1899-12-30T13:01:39"/>
    <x v="0"/>
    <s v="January"/>
    <x v="2"/>
    <s v="2015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d v="1899-12-30T13:04:41"/>
    <x v="0"/>
    <s v="January"/>
    <x v="2"/>
    <s v="2015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d v="1899-12-30T13:12:15"/>
    <x v="0"/>
    <s v="January"/>
    <x v="2"/>
    <s v="20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d v="1899-12-30T13:14:17"/>
    <x v="0"/>
    <s v="January"/>
    <x v="2"/>
    <s v="2015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d v="1899-12-30T13:14:17"/>
    <x v="0"/>
    <s v="January"/>
    <x v="2"/>
    <s v="2015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d v="1899-12-30T13:14:17"/>
    <x v="0"/>
    <s v="January"/>
    <x v="2"/>
    <s v="2015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d v="1899-12-30T13:14:37"/>
    <x v="0"/>
    <s v="January"/>
    <x v="2"/>
    <s v="2015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d v="1899-12-30T13:14:37"/>
    <x v="0"/>
    <s v="January"/>
    <x v="2"/>
    <s v="2015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d v="1899-12-30T13:21:57"/>
    <x v="0"/>
    <s v="January"/>
    <x v="2"/>
    <s v="2015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d v="1899-12-30T13:24:14"/>
    <x v="0"/>
    <s v="January"/>
    <x v="2"/>
    <s v="2015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d v="1899-12-30T13:24:14"/>
    <x v="0"/>
    <s v="January"/>
    <x v="2"/>
    <s v="2015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d v="1899-12-30T13:24:14"/>
    <x v="0"/>
    <s v="January"/>
    <x v="2"/>
    <s v="2015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d v="1899-12-30T13:24:14"/>
    <x v="0"/>
    <s v="January"/>
    <x v="2"/>
    <s v="2015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d v="1899-12-30T13:24:14"/>
    <x v="0"/>
    <s v="January"/>
    <x v="2"/>
    <s v="2015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d v="1899-12-30T13:24:14"/>
    <x v="0"/>
    <s v="January"/>
    <x v="2"/>
    <s v="2015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d v="1899-12-30T13:24:14"/>
    <x v="0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d v="1899-12-30T13:24:14"/>
    <x v="0"/>
    <s v="January"/>
    <x v="2"/>
    <s v="2015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d v="1899-12-30T13:24:14"/>
    <x v="0"/>
    <s v="January"/>
    <x v="2"/>
    <s v="2015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d v="1899-12-30T13:24:14"/>
    <x v="0"/>
    <s v="January"/>
    <x v="2"/>
    <s v="2015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d v="1899-12-30T13:24:14"/>
    <x v="0"/>
    <s v="January"/>
    <x v="2"/>
    <s v="2015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d v="1899-12-30T13:24:14"/>
    <x v="0"/>
    <s v="January"/>
    <x v="2"/>
    <s v="2015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d v="1899-12-30T13:24:14"/>
    <x v="0"/>
    <s v="January"/>
    <x v="2"/>
    <s v="2015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d v="1899-12-30T13:26:25"/>
    <x v="0"/>
    <s v="January"/>
    <x v="2"/>
    <s v="201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d v="1899-12-30T13:46:36"/>
    <x v="0"/>
    <s v="January"/>
    <x v="2"/>
    <s v="2015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d v="1899-12-30T13:46:44"/>
    <x v="0"/>
    <s v="January"/>
    <x v="2"/>
    <s v="2015"/>
    <n v="16"/>
    <n v="16"/>
    <x v="0"/>
    <x v="0"/>
    <s v="Pepperoni, Mushrooms, Red Onions, Red Peppers, Bacon"/>
    <x v="1"/>
  </r>
  <r>
    <n v="2899"/>
    <n v="1277"/>
    <n v="0.5"/>
    <s v="spinach_supr_m"/>
    <x v="0"/>
    <x v="21"/>
    <d v="1899-12-30T13:46:44"/>
    <x v="0"/>
    <s v="January"/>
    <x v="2"/>
    <s v="2015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d v="1899-12-30T14:07:34"/>
    <x v="0"/>
    <s v="January"/>
    <x v="3"/>
    <s v="2015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d v="1899-12-30T14:07:34"/>
    <x v="0"/>
    <s v="January"/>
    <x v="3"/>
    <s v="2015"/>
    <n v="16"/>
    <n v="16"/>
    <x v="0"/>
    <x v="1"/>
    <s v="Spinach, Mushrooms, Red Onions, Feta Cheese, Garlic"/>
    <x v="27"/>
  </r>
  <r>
    <n v="2902"/>
    <n v="1278"/>
    <n v="0.25"/>
    <s v="thai_ckn_l"/>
    <x v="0"/>
    <x v="21"/>
    <d v="1899-12-30T14:07:34"/>
    <x v="0"/>
    <s v="January"/>
    <x v="3"/>
    <s v="2015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d v="1899-12-30T14:07:34"/>
    <x v="0"/>
    <s v="January"/>
    <x v="3"/>
    <s v="2015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d v="1899-12-30T14:16:38"/>
    <x v="0"/>
    <s v="January"/>
    <x v="3"/>
    <s v="2015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d v="1899-12-30T14:16:38"/>
    <x v="0"/>
    <s v="January"/>
    <x v="3"/>
    <s v="2015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d v="1899-12-30T14:44:54"/>
    <x v="0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d v="1899-12-30T15:13:10"/>
    <x v="0"/>
    <s v="January"/>
    <x v="4"/>
    <s v="2015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d v="1899-12-30T15:16:54"/>
    <x v="0"/>
    <s v="January"/>
    <x v="4"/>
    <s v="2015"/>
    <n v="12"/>
    <n v="12"/>
    <x v="2"/>
    <x v="0"/>
    <s v="Bacon, Pepperoni, Italian Sausage, Chorizo Sausage"/>
    <x v="19"/>
  </r>
  <r>
    <n v="2909"/>
    <n v="1282"/>
    <n v="0.5"/>
    <s v="pepperoni_s"/>
    <x v="0"/>
    <x v="21"/>
    <d v="1899-12-30T15:16:54"/>
    <x v="0"/>
    <s v="January"/>
    <x v="4"/>
    <s v="2015"/>
    <n v="9.75"/>
    <n v="9.75"/>
    <x v="2"/>
    <x v="0"/>
    <s v="Mozzarella Cheese, Pepperoni"/>
    <x v="17"/>
  </r>
  <r>
    <n v="2910"/>
    <n v="1283"/>
    <n v="0.25"/>
    <s v="ckn_pesto_m"/>
    <x v="0"/>
    <x v="21"/>
    <d v="1899-12-30T15:47:42"/>
    <x v="0"/>
    <s v="January"/>
    <x v="4"/>
    <s v="2015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d v="1899-12-30T15:47:42"/>
    <x v="0"/>
    <s v="January"/>
    <x v="4"/>
    <s v="2015"/>
    <n v="12"/>
    <n v="12"/>
    <x v="2"/>
    <x v="0"/>
    <s v="Pepperoni, Mushrooms, Red Onions, Red Peppers, Bacon"/>
    <x v="1"/>
  </r>
  <r>
    <n v="2912"/>
    <n v="1283"/>
    <n v="0.25"/>
    <s v="ital_supr_s"/>
    <x v="0"/>
    <x v="21"/>
    <d v="1899-12-30T15:47:42"/>
    <x v="0"/>
    <s v="January"/>
    <x v="4"/>
    <s v="2015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d v="1899-12-30T15:47:42"/>
    <x v="0"/>
    <s v="January"/>
    <x v="4"/>
    <s v="2015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d v="1899-12-30T15:53:38"/>
    <x v="0"/>
    <s v="January"/>
    <x v="4"/>
    <s v="2015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d v="1899-12-30T15:53:38"/>
    <x v="0"/>
    <s v="January"/>
    <x v="4"/>
    <s v="2015"/>
    <n v="13.25"/>
    <n v="13.25"/>
    <x v="0"/>
    <x v="0"/>
    <s v="Sliced Ham, Pineapple, Mozzarella Cheese"/>
    <x v="0"/>
  </r>
  <r>
    <n v="2916"/>
    <n v="1285"/>
    <n v="0.5"/>
    <s v="pepperoni_s"/>
    <x v="0"/>
    <x v="21"/>
    <d v="1899-12-30T16:18:42"/>
    <x v="0"/>
    <s v="January"/>
    <x v="5"/>
    <s v="2015"/>
    <n v="9.75"/>
    <n v="9.75"/>
    <x v="2"/>
    <x v="0"/>
    <s v="Mozzarella Cheese, Pepperoni"/>
    <x v="17"/>
  </r>
  <r>
    <n v="2917"/>
    <n v="1285"/>
    <n v="0.5"/>
    <s v="spin_pesto_s"/>
    <x v="0"/>
    <x v="21"/>
    <d v="1899-12-30T16:18:42"/>
    <x v="0"/>
    <s v="January"/>
    <x v="5"/>
    <s v="2015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d v="1899-12-30T16:29:13"/>
    <x v="0"/>
    <s v="January"/>
    <x v="5"/>
    <s v="2015"/>
    <n v="16.5"/>
    <n v="16.5"/>
    <x v="1"/>
    <x v="0"/>
    <s v="Sliced Ham, Pineapple, Mozzarella Cheese"/>
    <x v="0"/>
  </r>
  <r>
    <n v="2919"/>
    <n v="1286"/>
    <n v="0.5"/>
    <s v="pepperoni_m"/>
    <x v="0"/>
    <x v="21"/>
    <d v="1899-12-30T16:29:13"/>
    <x v="0"/>
    <s v="January"/>
    <x v="5"/>
    <s v="2015"/>
    <n v="12.5"/>
    <n v="12.5"/>
    <x v="0"/>
    <x v="0"/>
    <s v="Mozzarella Cheese, Pepperoni"/>
    <x v="17"/>
  </r>
  <r>
    <n v="2920"/>
    <n v="1287"/>
    <n v="1"/>
    <s v="classic_dlx_s"/>
    <x v="0"/>
    <x v="21"/>
    <d v="1899-12-30T16:38:25"/>
    <x v="0"/>
    <s v="January"/>
    <x v="5"/>
    <s v="2015"/>
    <n v="12"/>
    <n v="12"/>
    <x v="2"/>
    <x v="0"/>
    <s v="Pepperoni, Mushrooms, Red Onions, Red Peppers, Bacon"/>
    <x v="1"/>
  </r>
  <r>
    <n v="2921"/>
    <n v="1288"/>
    <n v="1"/>
    <s v="ckn_alfredo_m"/>
    <x v="0"/>
    <x v="21"/>
    <d v="1899-12-30T17:10:07"/>
    <x v="0"/>
    <s v="January"/>
    <x v="6"/>
    <s v="2015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d v="1899-12-30T17:11:54"/>
    <x v="0"/>
    <s v="January"/>
    <x v="6"/>
    <s v="2015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d v="1899-12-30T17:11:54"/>
    <x v="0"/>
    <s v="January"/>
    <x v="6"/>
    <s v="2015"/>
    <n v="16"/>
    <n v="16"/>
    <x v="0"/>
    <x v="0"/>
    <s v="Pepperoni, Mushrooms, Red Onions, Red Peppers, Bacon"/>
    <x v="1"/>
  </r>
  <r>
    <n v="2924"/>
    <n v="1290"/>
    <n v="0.25"/>
    <s v="bbq_ckn_m"/>
    <x v="0"/>
    <x v="21"/>
    <d v="1899-12-30T17:17:19"/>
    <x v="0"/>
    <s v="January"/>
    <x v="6"/>
    <s v="2015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d v="1899-12-30T17:17:19"/>
    <x v="0"/>
    <s v="January"/>
    <x v="6"/>
    <s v="2015"/>
    <n v="11"/>
    <n v="11"/>
    <x v="2"/>
    <x v="0"/>
    <s v="Pepperoni, Mushrooms, Green Peppers"/>
    <x v="30"/>
  </r>
  <r>
    <n v="2926"/>
    <n v="1290"/>
    <n v="0.25"/>
    <s v="spicy_ital_l"/>
    <x v="0"/>
    <x v="21"/>
    <d v="1899-12-30T17:17:19"/>
    <x v="0"/>
    <s v="January"/>
    <x v="6"/>
    <s v="2015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d v="1899-12-30T17:17:19"/>
    <x v="0"/>
    <s v="January"/>
    <x v="6"/>
    <s v="2015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d v="1899-12-30T17:20:13"/>
    <x v="0"/>
    <s v="January"/>
    <x v="6"/>
    <s v="2015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d v="1899-12-30T17:20:13"/>
    <x v="0"/>
    <s v="January"/>
    <x v="6"/>
    <s v="2015"/>
    <n v="12.5"/>
    <n v="12.5"/>
    <x v="0"/>
    <x v="0"/>
    <s v="Mozzarella Cheese, Pepperoni"/>
    <x v="17"/>
  </r>
  <r>
    <n v="2930"/>
    <n v="1291"/>
    <n v="0.25"/>
    <s v="spicy_ital_s"/>
    <x v="0"/>
    <x v="21"/>
    <d v="1899-12-30T17:20:13"/>
    <x v="0"/>
    <s v="January"/>
    <x v="6"/>
    <s v="2015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d v="1899-12-30T17:20:13"/>
    <x v="0"/>
    <s v="January"/>
    <x v="6"/>
    <s v="2015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d v="1899-12-30T17:35:48"/>
    <x v="0"/>
    <s v="January"/>
    <x v="6"/>
    <s v="2015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d v="1899-12-30T17:35:48"/>
    <x v="0"/>
    <s v="January"/>
    <x v="6"/>
    <s v="2015"/>
    <n v="10.5"/>
    <n v="10.5"/>
    <x v="2"/>
    <x v="0"/>
    <s v="Sliced Ham, Pineapple, Mozzarella Cheese"/>
    <x v="0"/>
  </r>
  <r>
    <n v="2934"/>
    <n v="1293"/>
    <n v="1"/>
    <s v="pep_msh_pep_s"/>
    <x v="0"/>
    <x v="21"/>
    <d v="1899-12-30T17:37:59"/>
    <x v="0"/>
    <s v="January"/>
    <x v="6"/>
    <s v="2015"/>
    <n v="11"/>
    <n v="11"/>
    <x v="2"/>
    <x v="0"/>
    <s v="Pepperoni, Mushrooms, Green Peppers"/>
    <x v="30"/>
  </r>
  <r>
    <n v="2935"/>
    <n v="1294"/>
    <n v="0.5"/>
    <s v="hawaiian_l"/>
    <x v="0"/>
    <x v="21"/>
    <d v="1899-12-30T17:43:01"/>
    <x v="0"/>
    <s v="January"/>
    <x v="6"/>
    <s v="2015"/>
    <n v="16.5"/>
    <n v="16.5"/>
    <x v="1"/>
    <x v="0"/>
    <s v="Sliced Ham, Pineapple, Mozzarella Cheese"/>
    <x v="0"/>
  </r>
  <r>
    <n v="2936"/>
    <n v="1294"/>
    <n v="0.5"/>
    <s v="ital_veggie_l"/>
    <x v="0"/>
    <x v="21"/>
    <d v="1899-12-30T17:43:01"/>
    <x v="0"/>
    <s v="January"/>
    <x v="6"/>
    <s v="2015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d v="1899-12-30T17:44:59"/>
    <x v="0"/>
    <s v="January"/>
    <x v="6"/>
    <s v="2015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d v="1899-12-30T17:44:59"/>
    <x v="0"/>
    <s v="January"/>
    <x v="6"/>
    <s v="2015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d v="1899-12-30T17:44:59"/>
    <x v="0"/>
    <s v="January"/>
    <x v="6"/>
    <s v="2015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d v="1899-12-30T17:46:53"/>
    <x v="0"/>
    <s v="January"/>
    <x v="6"/>
    <s v="201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d v="1899-12-30T17:46:53"/>
    <x v="0"/>
    <s v="January"/>
    <x v="6"/>
    <s v="201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d v="1899-12-30T17:51:53"/>
    <x v="0"/>
    <s v="January"/>
    <x v="6"/>
    <s v="2015"/>
    <n v="12"/>
    <n v="12"/>
    <x v="2"/>
    <x v="0"/>
    <s v="Pepperoni, Mushrooms, Red Onions, Red Peppers, Bacon"/>
    <x v="1"/>
  </r>
  <r>
    <n v="2943"/>
    <n v="1297"/>
    <n v="0.25"/>
    <s v="mediterraneo_s"/>
    <x v="0"/>
    <x v="21"/>
    <d v="1899-12-30T17:51:53"/>
    <x v="0"/>
    <s v="January"/>
    <x v="6"/>
    <s v="2015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d v="1899-12-30T17:51:53"/>
    <x v="0"/>
    <s v="January"/>
    <x v="6"/>
    <s v="2015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d v="1899-12-30T17:51:53"/>
    <x v="0"/>
    <s v="January"/>
    <x v="6"/>
    <s v="2015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d v="1899-12-30T17:54:25"/>
    <x v="0"/>
    <s v="January"/>
    <x v="6"/>
    <s v="201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d v="1899-12-30T17:54:25"/>
    <x v="0"/>
    <s v="January"/>
    <x v="6"/>
    <s v="2015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d v="1899-12-30T17:54:25"/>
    <x v="0"/>
    <s v="January"/>
    <x v="6"/>
    <s v="201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d v="1899-12-30T17:56:07"/>
    <x v="0"/>
    <s v="January"/>
    <x v="6"/>
    <s v="2015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d v="1899-12-30T17:56:07"/>
    <x v="0"/>
    <s v="January"/>
    <x v="6"/>
    <s v="2015"/>
    <n v="9.75"/>
    <n v="9.75"/>
    <x v="2"/>
    <x v="0"/>
    <s v="Mozzarella Cheese, Pepperoni"/>
    <x v="17"/>
  </r>
  <r>
    <n v="2951"/>
    <n v="1299"/>
    <n v="0.33333333333333331"/>
    <s v="sicilian_s"/>
    <x v="0"/>
    <x v="21"/>
    <d v="1899-12-30T17:56:07"/>
    <x v="0"/>
    <s v="January"/>
    <x v="6"/>
    <s v="2015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d v="1899-12-30T18:28:51"/>
    <x v="0"/>
    <s v="January"/>
    <x v="7"/>
    <s v="2015"/>
    <n v="9.75"/>
    <n v="9.75"/>
    <x v="2"/>
    <x v="0"/>
    <s v="Mozzarella Cheese, Pepperoni"/>
    <x v="17"/>
  </r>
  <r>
    <n v="2953"/>
    <n v="1300"/>
    <n v="0.5"/>
    <s v="southw_ckn_s"/>
    <x v="0"/>
    <x v="21"/>
    <d v="1899-12-30T18:28:51"/>
    <x v="0"/>
    <s v="January"/>
    <x v="7"/>
    <s v="2015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d v="1899-12-30T18:42:08"/>
    <x v="0"/>
    <s v="January"/>
    <x v="7"/>
    <s v="2015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d v="1899-12-30T18:42:08"/>
    <x v="0"/>
    <s v="January"/>
    <x v="7"/>
    <s v="2015"/>
    <n v="12"/>
    <n v="12"/>
    <x v="2"/>
    <x v="0"/>
    <s v="Pepperoni, Mushrooms, Red Onions, Red Peppers, Bacon"/>
    <x v="1"/>
  </r>
  <r>
    <n v="2956"/>
    <n v="1301"/>
    <n v="0.25"/>
    <s v="thai_ckn_l"/>
    <x v="0"/>
    <x v="21"/>
    <d v="1899-12-30T18:42:08"/>
    <x v="0"/>
    <s v="January"/>
    <x v="7"/>
    <s v="2015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d v="1899-12-30T18:42:08"/>
    <x v="0"/>
    <s v="January"/>
    <x v="7"/>
    <s v="2015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d v="1899-12-30T18:44:04"/>
    <x v="0"/>
    <s v="January"/>
    <x v="7"/>
    <s v="2015"/>
    <n v="16.5"/>
    <n v="16.5"/>
    <x v="1"/>
    <x v="0"/>
    <s v="Sliced Ham, Pineapple, Mozzarella Cheese"/>
    <x v="0"/>
  </r>
  <r>
    <n v="2959"/>
    <n v="1302"/>
    <n v="0.5"/>
    <s v="hawaiian_s"/>
    <x v="0"/>
    <x v="21"/>
    <d v="1899-12-30T18:44:04"/>
    <x v="0"/>
    <s v="January"/>
    <x v="7"/>
    <s v="2015"/>
    <n v="10.5"/>
    <n v="10.5"/>
    <x v="2"/>
    <x v="0"/>
    <s v="Sliced Ham, Pineapple, Mozzarella Cheese"/>
    <x v="0"/>
  </r>
  <r>
    <n v="2960"/>
    <n v="1303"/>
    <n v="0.25"/>
    <s v="big_meat_s"/>
    <x v="0"/>
    <x v="21"/>
    <d v="1899-12-30T18:53:13"/>
    <x v="0"/>
    <s v="January"/>
    <x v="7"/>
    <s v="2015"/>
    <n v="12"/>
    <n v="12"/>
    <x v="2"/>
    <x v="0"/>
    <s v="Bacon, Pepperoni, Italian Sausage, Chorizo Sausage"/>
    <x v="19"/>
  </r>
  <r>
    <n v="2961"/>
    <n v="1303"/>
    <n v="0.25"/>
    <s v="mexicana_l"/>
    <x v="0"/>
    <x v="21"/>
    <d v="1899-12-30T18:53:13"/>
    <x v="0"/>
    <s v="January"/>
    <x v="7"/>
    <s v="2015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d v="1899-12-30T18:53:13"/>
    <x v="0"/>
    <s v="January"/>
    <x v="7"/>
    <s v="2015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d v="1899-12-30T18:53:13"/>
    <x v="0"/>
    <s v="January"/>
    <x v="7"/>
    <s v="2015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d v="1899-12-30T19:02:50"/>
    <x v="0"/>
    <s v="January"/>
    <x v="8"/>
    <s v="2015"/>
    <n v="12.5"/>
    <n v="12.5"/>
    <x v="0"/>
    <x v="0"/>
    <s v="Mozzarella Cheese, Pepperoni"/>
    <x v="17"/>
  </r>
  <r>
    <n v="2965"/>
    <n v="1305"/>
    <n v="1"/>
    <s v="sicilian_s"/>
    <x v="0"/>
    <x v="21"/>
    <d v="1899-12-30T19:24:01"/>
    <x v="0"/>
    <s v="January"/>
    <x v="8"/>
    <s v="2015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d v="1899-12-30T19:35:25"/>
    <x v="0"/>
    <s v="January"/>
    <x v="8"/>
    <s v="201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d v="1899-12-30T19:35:25"/>
    <x v="0"/>
    <s v="January"/>
    <x v="8"/>
    <s v="201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d v="1899-12-30T19:39:20"/>
    <x v="0"/>
    <s v="January"/>
    <x v="8"/>
    <s v="2015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d v="1899-12-30T19:43:14"/>
    <x v="0"/>
    <s v="January"/>
    <x v="8"/>
    <s v="2015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d v="1899-12-30T20:04:42"/>
    <x v="0"/>
    <s v="January"/>
    <x v="9"/>
    <s v="2015"/>
    <n v="12"/>
    <n v="12"/>
    <x v="2"/>
    <x v="0"/>
    <s v="Pepperoni, Mushrooms, Red Onions, Red Peppers, Bacon"/>
    <x v="1"/>
  </r>
  <r>
    <n v="2971"/>
    <n v="1310"/>
    <n v="0.5"/>
    <s v="cali_ckn_m"/>
    <x v="0"/>
    <x v="21"/>
    <d v="1899-12-30T20:19:33"/>
    <x v="0"/>
    <s v="January"/>
    <x v="9"/>
    <s v="2015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d v="1899-12-30T20:19:33"/>
    <x v="0"/>
    <s v="January"/>
    <x v="9"/>
    <s v="2015"/>
    <n v="16"/>
    <n v="16"/>
    <x v="0"/>
    <x v="1"/>
    <s v="Spinach, Mushrooms, Red Onions, Feta Cheese, Garlic"/>
    <x v="27"/>
  </r>
  <r>
    <n v="2973"/>
    <n v="1311"/>
    <n v="0.5"/>
    <s v="five_cheese_l"/>
    <x v="0"/>
    <x v="21"/>
    <d v="1899-12-30T20:21:28"/>
    <x v="0"/>
    <s v="January"/>
    <x v="9"/>
    <s v="2015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d v="1899-12-30T20:21:28"/>
    <x v="0"/>
    <s v="January"/>
    <x v="9"/>
    <s v="2015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d v="1899-12-30T20:23:41"/>
    <x v="0"/>
    <s v="January"/>
    <x v="9"/>
    <s v="2015"/>
    <n v="12"/>
    <n v="12"/>
    <x v="2"/>
    <x v="1"/>
    <s v="Spinach, Mushrooms, Red Onions, Feta Cheese, Garlic"/>
    <x v="27"/>
  </r>
  <r>
    <n v="2976"/>
    <n v="1313"/>
    <n v="1"/>
    <s v="pepperoni_l"/>
    <x v="0"/>
    <x v="21"/>
    <d v="1899-12-30T20:24:29"/>
    <x v="0"/>
    <s v="January"/>
    <x v="9"/>
    <s v="2015"/>
    <n v="15.25"/>
    <n v="15.25"/>
    <x v="1"/>
    <x v="0"/>
    <s v="Mozzarella Cheese, Pepperoni"/>
    <x v="17"/>
  </r>
  <r>
    <n v="2977"/>
    <n v="1314"/>
    <n v="0.33333333333333331"/>
    <s v="classic_dlx_s"/>
    <x v="0"/>
    <x v="21"/>
    <d v="1899-12-30T20:40:55"/>
    <x v="0"/>
    <s v="January"/>
    <x v="9"/>
    <s v="2015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d v="1899-12-30T20:40:55"/>
    <x v="0"/>
    <s v="January"/>
    <x v="9"/>
    <s v="2015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d v="1899-12-30T20:40:55"/>
    <x v="0"/>
    <s v="January"/>
    <x v="9"/>
    <s v="201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d v="1899-12-30T20:46:44"/>
    <x v="0"/>
    <s v="January"/>
    <x v="9"/>
    <s v="2015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d v="1899-12-30T20:46:44"/>
    <x v="0"/>
    <s v="January"/>
    <x v="9"/>
    <s v="2015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d v="1899-12-30T20:48:12"/>
    <x v="0"/>
    <s v="January"/>
    <x v="9"/>
    <s v="2015"/>
    <n v="20.5"/>
    <n v="20.5"/>
    <x v="1"/>
    <x v="0"/>
    <s v="Tomatoes, Anchovies, Green Olives, Red Onions, Garlic"/>
    <x v="22"/>
  </r>
  <r>
    <n v="2983"/>
    <n v="1317"/>
    <n v="1"/>
    <s v="thai_ckn_l"/>
    <x v="0"/>
    <x v="21"/>
    <d v="1899-12-30T21:00:41"/>
    <x v="0"/>
    <s v="January"/>
    <x v="10"/>
    <s v="2015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d v="1899-12-30T21:36:48"/>
    <x v="0"/>
    <s v="January"/>
    <x v="10"/>
    <s v="2015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d v="1899-12-30T21:36:48"/>
    <x v="0"/>
    <s v="January"/>
    <x v="10"/>
    <s v="2015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d v="1899-12-30T22:24:05"/>
    <x v="0"/>
    <s v="January"/>
    <x v="11"/>
    <s v="2015"/>
    <n v="9.75"/>
    <n v="9.75"/>
    <x v="2"/>
    <x v="0"/>
    <s v="Mozzarella Cheese, Pepperoni"/>
    <x v="17"/>
  </r>
  <r>
    <n v="2987"/>
    <n v="1319"/>
    <n v="0.33333333333333331"/>
    <s v="peppr_salami_l"/>
    <x v="0"/>
    <x v="21"/>
    <d v="1899-12-30T22:24:05"/>
    <x v="0"/>
    <s v="January"/>
    <x v="11"/>
    <s v="201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d v="1899-12-30T22:24:05"/>
    <x v="0"/>
    <s v="January"/>
    <x v="11"/>
    <s v="2015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d v="1899-12-30T23:02:31"/>
    <x v="0"/>
    <s v="January"/>
    <x v="12"/>
    <s v="2015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d v="1899-12-30T23:02:31"/>
    <x v="0"/>
    <s v="January"/>
    <x v="12"/>
    <s v="2015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d v="1899-12-30T11:17:12"/>
    <x v="1"/>
    <s v="January"/>
    <x v="0"/>
    <s v="2015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d v="1899-12-30T11:17:12"/>
    <x v="1"/>
    <s v="January"/>
    <x v="0"/>
    <s v="2015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d v="1899-12-30T11:17:12"/>
    <x v="1"/>
    <s v="January"/>
    <x v="0"/>
    <s v="2015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d v="1899-12-30T11:28:28"/>
    <x v="1"/>
    <s v="January"/>
    <x v="0"/>
    <s v="2015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d v="1899-12-30T11:28:28"/>
    <x v="1"/>
    <s v="January"/>
    <x v="0"/>
    <s v="2015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d v="1899-12-30T11:45:37"/>
    <x v="1"/>
    <s v="January"/>
    <x v="0"/>
    <s v="2015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d v="1899-12-30T11:45:37"/>
    <x v="1"/>
    <s v="January"/>
    <x v="0"/>
    <s v="2015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d v="1899-12-30T11:45:37"/>
    <x v="1"/>
    <s v="January"/>
    <x v="0"/>
    <s v="2015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d v="1899-12-30T11:45:37"/>
    <x v="1"/>
    <s v="January"/>
    <x v="0"/>
    <s v="2015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d v="1899-12-30T11:45:37"/>
    <x v="1"/>
    <s v="January"/>
    <x v="0"/>
    <s v="2015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d v="1899-12-30T11:45:37"/>
    <x v="1"/>
    <s v="January"/>
    <x v="0"/>
    <s v="2015"/>
    <n v="17.5"/>
    <n v="17.5"/>
    <x v="1"/>
    <x v="0"/>
    <s v="Pepperoni, Mushrooms, Green Peppers"/>
    <x v="30"/>
  </r>
  <r>
    <n v="3002"/>
    <n v="1323"/>
    <n v="0.1111111111111111"/>
    <s v="sicilian_s"/>
    <x v="1"/>
    <x v="22"/>
    <d v="1899-12-30T11:45:37"/>
    <x v="1"/>
    <s v="January"/>
    <x v="0"/>
    <s v="2015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d v="1899-12-30T11:45:37"/>
    <x v="1"/>
    <s v="January"/>
    <x v="0"/>
    <s v="2015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d v="1899-12-30T11:45:37"/>
    <x v="1"/>
    <s v="January"/>
    <x v="0"/>
    <s v="2015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d v="1899-12-30T11:46:56"/>
    <x v="1"/>
    <s v="January"/>
    <x v="0"/>
    <s v="2015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d v="1899-12-30T11:46:56"/>
    <x v="1"/>
    <s v="January"/>
    <x v="0"/>
    <s v="2015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d v="1899-12-30T11:46:56"/>
    <x v="1"/>
    <s v="January"/>
    <x v="0"/>
    <s v="2015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d v="1899-12-30T11:50:45"/>
    <x v="1"/>
    <s v="January"/>
    <x v="0"/>
    <s v="2015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d v="1899-12-30T11:50:45"/>
    <x v="1"/>
    <s v="January"/>
    <x v="0"/>
    <s v="201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d v="1899-12-30T11:50:45"/>
    <x v="1"/>
    <s v="January"/>
    <x v="0"/>
    <s v="2015"/>
    <n v="14.5"/>
    <n v="14.5"/>
    <x v="0"/>
    <x v="0"/>
    <s v="Pepperoni, Mushrooms, Green Peppers"/>
    <x v="30"/>
  </r>
  <r>
    <n v="3011"/>
    <n v="1326"/>
    <n v="0.5"/>
    <s v="ckn_alfredo_l"/>
    <x v="0"/>
    <x v="22"/>
    <d v="1899-12-30T12:00:54"/>
    <x v="1"/>
    <s v="January"/>
    <x v="1"/>
    <s v="2015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d v="1899-12-30T12:00:54"/>
    <x v="1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d v="1899-12-30T12:01:01"/>
    <x v="1"/>
    <s v="January"/>
    <x v="1"/>
    <s v="201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d v="1899-12-30T12:29:42"/>
    <x v="1"/>
    <s v="January"/>
    <x v="1"/>
    <s v="2015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d v="1899-12-30T12:49:11"/>
    <x v="1"/>
    <s v="January"/>
    <x v="1"/>
    <s v="2015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d v="1899-12-30T12:54:53"/>
    <x v="1"/>
    <s v="January"/>
    <x v="1"/>
    <s v="2015"/>
    <n v="12"/>
    <n v="12"/>
    <x v="2"/>
    <x v="0"/>
    <s v="Bacon, Pepperoni, Italian Sausage, Chorizo Sausage"/>
    <x v="19"/>
  </r>
  <r>
    <n v="3017"/>
    <n v="1330"/>
    <n v="0.5"/>
    <s v="green_garden_s"/>
    <x v="0"/>
    <x v="22"/>
    <d v="1899-12-30T12:54:53"/>
    <x v="1"/>
    <s v="January"/>
    <x v="1"/>
    <s v="2015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d v="1899-12-30T12:54:56"/>
    <x v="1"/>
    <s v="January"/>
    <x v="1"/>
    <s v="2015"/>
    <n v="17.5"/>
    <n v="17.5"/>
    <x v="1"/>
    <x v="0"/>
    <s v="Pepperoni, Mushrooms, Green Peppers"/>
    <x v="30"/>
  </r>
  <r>
    <n v="3019"/>
    <n v="1331"/>
    <n v="0.33333333333333331"/>
    <s v="prsc_argla_s"/>
    <x v="0"/>
    <x v="22"/>
    <d v="1899-12-30T12:54:56"/>
    <x v="1"/>
    <s v="January"/>
    <x v="1"/>
    <s v="2015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d v="1899-12-30T12:54:56"/>
    <x v="1"/>
    <s v="January"/>
    <x v="1"/>
    <s v="2015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d v="1899-12-30T12:55:29"/>
    <x v="1"/>
    <s v="January"/>
    <x v="1"/>
    <s v="2015"/>
    <n v="17.5"/>
    <n v="17.5"/>
    <x v="1"/>
    <x v="0"/>
    <s v="Pepperoni, Mushrooms, Green Peppers"/>
    <x v="30"/>
  </r>
  <r>
    <n v="3022"/>
    <n v="1333"/>
    <n v="0.5"/>
    <s v="four_cheese_l"/>
    <x v="1"/>
    <x v="22"/>
    <d v="1899-12-30T12:57:07"/>
    <x v="1"/>
    <s v="January"/>
    <x v="1"/>
    <s v="2015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d v="1899-12-30T12:57:07"/>
    <x v="1"/>
    <s v="January"/>
    <x v="1"/>
    <s v="2015"/>
    <n v="11"/>
    <n v="11"/>
    <x v="2"/>
    <x v="0"/>
    <s v="Pepperoni, Mushrooms, Green Peppers"/>
    <x v="30"/>
  </r>
  <r>
    <n v="3024"/>
    <n v="1334"/>
    <n v="1"/>
    <s v="four_cheese_m"/>
    <x v="0"/>
    <x v="22"/>
    <d v="1899-12-30T13:00:58"/>
    <x v="1"/>
    <s v="January"/>
    <x v="2"/>
    <s v="2015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d v="1899-12-30T13:10:36"/>
    <x v="1"/>
    <s v="January"/>
    <x v="2"/>
    <s v="2015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d v="1899-12-30T13:14:10"/>
    <x v="1"/>
    <s v="January"/>
    <x v="2"/>
    <s v="2015"/>
    <n v="9.75"/>
    <n v="9.75"/>
    <x v="2"/>
    <x v="0"/>
    <s v="Mozzarella Cheese, Pepperoni"/>
    <x v="17"/>
  </r>
  <r>
    <n v="3027"/>
    <n v="1337"/>
    <n v="1"/>
    <s v="big_meat_s"/>
    <x v="0"/>
    <x v="22"/>
    <d v="1899-12-30T13:44:49"/>
    <x v="1"/>
    <s v="January"/>
    <x v="2"/>
    <s v="2015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d v="1899-12-30T13:47:01"/>
    <x v="1"/>
    <s v="January"/>
    <x v="2"/>
    <s v="20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d v="1899-12-30T13:47:01"/>
    <x v="1"/>
    <s v="January"/>
    <x v="2"/>
    <s v="20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d v="1899-12-30T13:47:01"/>
    <x v="1"/>
    <s v="January"/>
    <x v="2"/>
    <s v="20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d v="1899-12-30T14:10:45"/>
    <x v="1"/>
    <s v="January"/>
    <x v="3"/>
    <s v="2015"/>
    <n v="12"/>
    <n v="12"/>
    <x v="2"/>
    <x v="0"/>
    <s v="Bacon, Pepperoni, Italian Sausage, Chorizo Sausage"/>
    <x v="19"/>
  </r>
  <r>
    <n v="3032"/>
    <n v="1339"/>
    <n v="0.5"/>
    <s v="ital_veggie_m"/>
    <x v="0"/>
    <x v="22"/>
    <d v="1899-12-30T14:10:45"/>
    <x v="1"/>
    <s v="January"/>
    <x v="3"/>
    <s v="201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d v="1899-12-30T14:12:26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d v="1899-12-30T14:12:26"/>
    <x v="1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d v="1899-12-30T14:12:26"/>
    <x v="1"/>
    <s v="January"/>
    <x v="3"/>
    <s v="2015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d v="1899-12-30T14:12:26"/>
    <x v="1"/>
    <s v="January"/>
    <x v="3"/>
    <s v="2015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d v="1899-12-30T14:12:26"/>
    <x v="1"/>
    <s v="January"/>
    <x v="3"/>
    <s v="2015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d v="1899-12-30T14:12:26"/>
    <x v="1"/>
    <s v="January"/>
    <x v="3"/>
    <s v="2015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d v="1899-12-30T14:15:37"/>
    <x v="1"/>
    <s v="January"/>
    <x v="3"/>
    <s v="2015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d v="1899-12-30T14:15:37"/>
    <x v="1"/>
    <s v="January"/>
    <x v="3"/>
    <s v="2015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d v="1899-12-30T14:15:37"/>
    <x v="1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d v="1899-12-30T14:15:37"/>
    <x v="1"/>
    <s v="January"/>
    <x v="3"/>
    <s v="2015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d v="1899-12-30T14:17:05"/>
    <x v="1"/>
    <s v="January"/>
    <x v="3"/>
    <s v="2015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d v="1899-12-30T14:29:11"/>
    <x v="1"/>
    <s v="January"/>
    <x v="3"/>
    <s v="2015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d v="1899-12-30T14:58:58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d v="1899-12-30T15:01:02"/>
    <x v="1"/>
    <s v="January"/>
    <x v="4"/>
    <s v="2015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d v="1899-12-30T15:01:02"/>
    <x v="1"/>
    <s v="January"/>
    <x v="4"/>
    <s v="2015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d v="1899-12-30T15:25:17"/>
    <x v="1"/>
    <s v="January"/>
    <x v="4"/>
    <s v="2015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d v="1899-12-30T15:25:17"/>
    <x v="1"/>
    <s v="January"/>
    <x v="4"/>
    <s v="2015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d v="1899-12-30T15:32:59"/>
    <x v="1"/>
    <s v="January"/>
    <x v="4"/>
    <s v="2015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d v="1899-12-30T15:32:59"/>
    <x v="1"/>
    <s v="January"/>
    <x v="4"/>
    <s v="2015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d v="1899-12-30T15:32:59"/>
    <x v="1"/>
    <s v="January"/>
    <x v="4"/>
    <s v="2015"/>
    <n v="16.5"/>
    <n v="16.5"/>
    <x v="1"/>
    <x v="0"/>
    <s v="Sliced Ham, Pineapple, Mozzarella Cheese"/>
    <x v="0"/>
  </r>
  <r>
    <n v="3053"/>
    <n v="1348"/>
    <n v="1"/>
    <s v="thai_ckn_s"/>
    <x v="0"/>
    <x v="22"/>
    <d v="1899-12-30T15:50:01"/>
    <x v="1"/>
    <s v="January"/>
    <x v="4"/>
    <s v="2015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d v="1899-12-30T16:03:08"/>
    <x v="1"/>
    <s v="January"/>
    <x v="5"/>
    <s v="201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d v="1899-12-30T16:03:08"/>
    <x v="1"/>
    <s v="January"/>
    <x v="5"/>
    <s v="201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d v="1899-12-30T16:05:24"/>
    <x v="1"/>
    <s v="January"/>
    <x v="5"/>
    <s v="201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d v="1899-12-30T16:05:24"/>
    <x v="1"/>
    <s v="January"/>
    <x v="5"/>
    <s v="2015"/>
    <n v="9.75"/>
    <n v="9.75"/>
    <x v="2"/>
    <x v="0"/>
    <s v="Mozzarella Cheese, Pepperoni"/>
    <x v="17"/>
  </r>
  <r>
    <n v="3058"/>
    <n v="1351"/>
    <n v="0.5"/>
    <s v="ital_supr_l"/>
    <x v="0"/>
    <x v="22"/>
    <d v="1899-12-30T16:06:00"/>
    <x v="1"/>
    <s v="January"/>
    <x v="5"/>
    <s v="2015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d v="1899-12-30T16:06:00"/>
    <x v="1"/>
    <s v="January"/>
    <x v="5"/>
    <s v="2015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d v="1899-12-30T16:12:21"/>
    <x v="1"/>
    <s v="January"/>
    <x v="5"/>
    <s v="201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d v="1899-12-30T16:12:21"/>
    <x v="1"/>
    <s v="January"/>
    <x v="5"/>
    <s v="2015"/>
    <n v="9.75"/>
    <n v="9.75"/>
    <x v="2"/>
    <x v="0"/>
    <s v="Mozzarella Cheese, Pepperoni"/>
    <x v="17"/>
  </r>
  <r>
    <n v="3062"/>
    <n v="1352"/>
    <n v="0.33333333333333331"/>
    <s v="spinach_fet_m"/>
    <x v="0"/>
    <x v="22"/>
    <d v="1899-12-30T16:12:21"/>
    <x v="1"/>
    <s v="January"/>
    <x v="5"/>
    <s v="2015"/>
    <n v="16"/>
    <n v="16"/>
    <x v="0"/>
    <x v="1"/>
    <s v="Spinach, Mushrooms, Red Onions, Feta Cheese, Garlic"/>
    <x v="27"/>
  </r>
  <r>
    <n v="3063"/>
    <n v="1353"/>
    <n v="0.5"/>
    <s v="bbq_ckn_m"/>
    <x v="0"/>
    <x v="22"/>
    <d v="1899-12-30T16:21:26"/>
    <x v="1"/>
    <s v="January"/>
    <x v="5"/>
    <s v="201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d v="1899-12-30T16:21:26"/>
    <x v="1"/>
    <s v="January"/>
    <x v="5"/>
    <s v="2015"/>
    <n v="16"/>
    <n v="16"/>
    <x v="0"/>
    <x v="0"/>
    <s v="Pepperoni, Mushrooms, Red Onions, Red Peppers, Bacon"/>
    <x v="1"/>
  </r>
  <r>
    <n v="3065"/>
    <n v="1354"/>
    <n v="1"/>
    <s v="mexicana_m"/>
    <x v="0"/>
    <x v="22"/>
    <d v="1899-12-30T16:22:21"/>
    <x v="1"/>
    <s v="January"/>
    <x v="5"/>
    <s v="201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d v="1899-12-30T16:30:25"/>
    <x v="1"/>
    <s v="January"/>
    <x v="5"/>
    <s v="2015"/>
    <n v="16.5"/>
    <n v="16.5"/>
    <x v="1"/>
    <x v="0"/>
    <s v="Sliced Ham, Pineapple, Mozzarella Cheese"/>
    <x v="0"/>
  </r>
  <r>
    <n v="3067"/>
    <n v="1355"/>
    <n v="0.5"/>
    <s v="pepperoni_s"/>
    <x v="0"/>
    <x v="22"/>
    <d v="1899-12-30T16:30:25"/>
    <x v="1"/>
    <s v="January"/>
    <x v="5"/>
    <s v="2015"/>
    <n v="9.75"/>
    <n v="9.75"/>
    <x v="2"/>
    <x v="0"/>
    <s v="Mozzarella Cheese, Pepperoni"/>
    <x v="17"/>
  </r>
  <r>
    <n v="3068"/>
    <n v="1356"/>
    <n v="0.5"/>
    <s v="sicilian_m"/>
    <x v="0"/>
    <x v="22"/>
    <d v="1899-12-30T17:11:00"/>
    <x v="1"/>
    <s v="January"/>
    <x v="6"/>
    <s v="2015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d v="1899-12-30T17:11:00"/>
    <x v="1"/>
    <s v="January"/>
    <x v="6"/>
    <s v="2015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d v="1899-12-30T17:17:58"/>
    <x v="1"/>
    <s v="January"/>
    <x v="6"/>
    <s v="2015"/>
    <n v="12"/>
    <n v="12"/>
    <x v="2"/>
    <x v="0"/>
    <s v="Bacon, Pepperoni, Italian Sausage, Chorizo Sausage"/>
    <x v="19"/>
  </r>
  <r>
    <n v="3071"/>
    <n v="1357"/>
    <n v="0.5"/>
    <s v="spicy_ital_m"/>
    <x v="0"/>
    <x v="22"/>
    <d v="1899-12-30T17:17:58"/>
    <x v="1"/>
    <s v="January"/>
    <x v="6"/>
    <s v="2015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d v="1899-12-30T17:24:07"/>
    <x v="1"/>
    <s v="January"/>
    <x v="6"/>
    <s v="2015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d v="1899-12-30T17:31:29"/>
    <x v="1"/>
    <s v="January"/>
    <x v="6"/>
    <s v="201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d v="1899-12-30T17:33:33"/>
    <x v="1"/>
    <s v="January"/>
    <x v="6"/>
    <s v="2015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d v="1899-12-30T17:46:31"/>
    <x v="1"/>
    <s v="January"/>
    <x v="6"/>
    <s v="2015"/>
    <n v="15.25"/>
    <n v="15.25"/>
    <x v="1"/>
    <x v="0"/>
    <s v="Mozzarella Cheese, Pepperoni"/>
    <x v="17"/>
  </r>
  <r>
    <n v="3076"/>
    <n v="1361"/>
    <n v="0.5"/>
    <s v="spinach_fet_m"/>
    <x v="0"/>
    <x v="22"/>
    <d v="1899-12-30T17:46:31"/>
    <x v="1"/>
    <s v="January"/>
    <x v="6"/>
    <s v="2015"/>
    <n v="16"/>
    <n v="16"/>
    <x v="0"/>
    <x v="1"/>
    <s v="Spinach, Mushrooms, Red Onions, Feta Cheese, Garlic"/>
    <x v="27"/>
  </r>
  <r>
    <n v="3077"/>
    <n v="1362"/>
    <n v="0.5"/>
    <s v="bbq_ckn_s"/>
    <x v="0"/>
    <x v="22"/>
    <d v="1899-12-30T17:46:43"/>
    <x v="1"/>
    <s v="January"/>
    <x v="6"/>
    <s v="2015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d v="1899-12-30T17:46:43"/>
    <x v="1"/>
    <s v="January"/>
    <x v="6"/>
    <s v="2015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d v="1899-12-30T17:46:45"/>
    <x v="1"/>
    <s v="January"/>
    <x v="6"/>
    <s v="2015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d v="1899-12-30T17:46:45"/>
    <x v="1"/>
    <s v="January"/>
    <x v="6"/>
    <s v="2015"/>
    <n v="17.5"/>
    <n v="17.5"/>
    <x v="1"/>
    <x v="0"/>
    <s v="Pepperoni, Mushrooms, Green Peppers"/>
    <x v="30"/>
  </r>
  <r>
    <n v="3081"/>
    <n v="1363"/>
    <n v="0.25"/>
    <s v="southw_ckn_s"/>
    <x v="0"/>
    <x v="22"/>
    <d v="1899-12-30T17:46:45"/>
    <x v="1"/>
    <s v="January"/>
    <x v="6"/>
    <s v="201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d v="1899-12-30T17:46:45"/>
    <x v="1"/>
    <s v="January"/>
    <x v="6"/>
    <s v="201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d v="1899-12-30T17:50:42"/>
    <x v="1"/>
    <s v="January"/>
    <x v="6"/>
    <s v="2015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d v="1899-12-30T17:50:42"/>
    <x v="1"/>
    <s v="January"/>
    <x v="6"/>
    <s v="2015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d v="1899-12-30T17:50:42"/>
    <x v="1"/>
    <s v="January"/>
    <x v="6"/>
    <s v="2015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d v="1899-12-30T17:54:47"/>
    <x v="1"/>
    <s v="January"/>
    <x v="6"/>
    <s v="2015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d v="1899-12-30T18:07:49"/>
    <x v="1"/>
    <s v="January"/>
    <x v="7"/>
    <s v="2015"/>
    <n v="12.5"/>
    <n v="12.5"/>
    <x v="0"/>
    <x v="0"/>
    <s v="Mozzarella Cheese, Pepperoni"/>
    <x v="17"/>
  </r>
  <r>
    <n v="3088"/>
    <n v="1366"/>
    <n v="0.5"/>
    <s v="prsc_argla_m"/>
    <x v="0"/>
    <x v="22"/>
    <d v="1899-12-30T18:07:49"/>
    <x v="1"/>
    <s v="January"/>
    <x v="7"/>
    <s v="2015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d v="1899-12-30T18:09:22"/>
    <x v="1"/>
    <s v="January"/>
    <x v="7"/>
    <s v="2015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d v="1899-12-30T18:09:22"/>
    <x v="1"/>
    <s v="January"/>
    <x v="7"/>
    <s v="2015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d v="1899-12-30T18:09:22"/>
    <x v="1"/>
    <s v="January"/>
    <x v="7"/>
    <s v="2015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d v="1899-12-30T18:09:22"/>
    <x v="1"/>
    <s v="January"/>
    <x v="7"/>
    <s v="2015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d v="1899-12-30T18:22:01"/>
    <x v="1"/>
    <s v="January"/>
    <x v="7"/>
    <s v="2015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d v="1899-12-30T18:22:01"/>
    <x v="1"/>
    <s v="January"/>
    <x v="7"/>
    <s v="2015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d v="1899-12-30T18:31:59"/>
    <x v="1"/>
    <s v="January"/>
    <x v="7"/>
    <s v="201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d v="1899-12-30T18:31:59"/>
    <x v="1"/>
    <s v="January"/>
    <x v="7"/>
    <s v="201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d v="1899-12-30T18:45:57"/>
    <x v="1"/>
    <s v="January"/>
    <x v="7"/>
    <s v="2015"/>
    <n v="16"/>
    <n v="16"/>
    <x v="0"/>
    <x v="0"/>
    <s v="Tomatoes, Anchovies, Green Olives, Red Onions, Garlic"/>
    <x v="22"/>
  </r>
  <r>
    <n v="3098"/>
    <n v="1370"/>
    <n v="0.5"/>
    <s v="napolitana_s"/>
    <x v="0"/>
    <x v="22"/>
    <d v="1899-12-30T18:45:57"/>
    <x v="1"/>
    <s v="January"/>
    <x v="7"/>
    <s v="2015"/>
    <n v="12"/>
    <n v="12"/>
    <x v="2"/>
    <x v="0"/>
    <s v="Tomatoes, Anchovies, Green Olives, Red Onions, Garlic"/>
    <x v="22"/>
  </r>
  <r>
    <n v="3099"/>
    <n v="1371"/>
    <n v="1"/>
    <s v="bbq_ckn_s"/>
    <x v="0"/>
    <x v="22"/>
    <d v="1899-12-30T18:54:00"/>
    <x v="1"/>
    <s v="January"/>
    <x v="7"/>
    <s v="2015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d v="1899-12-30T18:57:10"/>
    <x v="1"/>
    <s v="January"/>
    <x v="7"/>
    <s v="2015"/>
    <n v="12"/>
    <n v="12"/>
    <x v="2"/>
    <x v="0"/>
    <s v="Bacon, Pepperoni, Italian Sausage, Chorizo Sausage"/>
    <x v="19"/>
  </r>
  <r>
    <n v="3101"/>
    <n v="1372"/>
    <n v="0.5"/>
    <s v="ital_cpcllo_s"/>
    <x v="0"/>
    <x v="22"/>
    <d v="1899-12-30T18:57:10"/>
    <x v="1"/>
    <s v="January"/>
    <x v="7"/>
    <s v="2015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d v="1899-12-30T19:00:30"/>
    <x v="1"/>
    <s v="January"/>
    <x v="8"/>
    <s v="2015"/>
    <n v="15.25"/>
    <n v="15.25"/>
    <x v="1"/>
    <x v="0"/>
    <s v="Mozzarella Cheese, Pepperoni"/>
    <x v="17"/>
  </r>
  <r>
    <n v="3103"/>
    <n v="1373"/>
    <n v="0.5"/>
    <s v="spicy_ital_s"/>
    <x v="0"/>
    <x v="22"/>
    <d v="1899-12-30T19:00:30"/>
    <x v="1"/>
    <s v="January"/>
    <x v="8"/>
    <s v="2015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d v="1899-12-30T19:06:56"/>
    <x v="1"/>
    <s v="January"/>
    <x v="8"/>
    <s v="2015"/>
    <n v="10.5"/>
    <n v="10.5"/>
    <x v="2"/>
    <x v="0"/>
    <s v="Sliced Ham, Pineapple, Mozzarella Cheese"/>
    <x v="0"/>
  </r>
  <r>
    <n v="3105"/>
    <n v="1374"/>
    <n v="0.5"/>
    <s v="the_greek_l"/>
    <x v="0"/>
    <x v="22"/>
    <d v="1899-12-30T19:06:56"/>
    <x v="1"/>
    <s v="January"/>
    <x v="8"/>
    <s v="2015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d v="1899-12-30T19:12:48"/>
    <x v="1"/>
    <s v="January"/>
    <x v="8"/>
    <s v="2015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d v="1899-12-30T19:12:48"/>
    <x v="1"/>
    <s v="January"/>
    <x v="8"/>
    <s v="2015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d v="1899-12-30T19:12:48"/>
    <x v="1"/>
    <s v="January"/>
    <x v="8"/>
    <s v="2015"/>
    <n v="12"/>
    <n v="12"/>
    <x v="2"/>
    <x v="0"/>
    <s v="Bacon, Pepperoni, Italian Sausage, Chorizo Sausage"/>
    <x v="19"/>
  </r>
  <r>
    <n v="3109"/>
    <n v="1376"/>
    <n v="1"/>
    <s v="prsc_argla_l"/>
    <x v="0"/>
    <x v="22"/>
    <d v="1899-12-30T19:13:06"/>
    <x v="1"/>
    <s v="January"/>
    <x v="8"/>
    <s v="2015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d v="1899-12-30T19:19:20"/>
    <x v="1"/>
    <s v="January"/>
    <x v="8"/>
    <s v="2015"/>
    <n v="12"/>
    <n v="12"/>
    <x v="2"/>
    <x v="0"/>
    <s v="Bacon, Pepperoni, Italian Sausage, Chorizo Sausage"/>
    <x v="19"/>
  </r>
  <r>
    <n v="3111"/>
    <n v="1377"/>
    <n v="0.25"/>
    <s v="four_cheese_m"/>
    <x v="0"/>
    <x v="22"/>
    <d v="1899-12-30T19:19:20"/>
    <x v="1"/>
    <s v="January"/>
    <x v="8"/>
    <s v="2015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d v="1899-12-30T19:19:20"/>
    <x v="1"/>
    <s v="January"/>
    <x v="8"/>
    <s v="2015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d v="1899-12-30T19:19:20"/>
    <x v="1"/>
    <s v="January"/>
    <x v="8"/>
    <s v="2015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d v="1899-12-30T19:23:24"/>
    <x v="1"/>
    <s v="January"/>
    <x v="8"/>
    <s v="2015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d v="1899-12-30T19:23:24"/>
    <x v="1"/>
    <s v="Jan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d v="1899-12-30T19:33:07"/>
    <x v="1"/>
    <s v="January"/>
    <x v="8"/>
    <s v="201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d v="1899-12-30T19:33:07"/>
    <x v="1"/>
    <s v="January"/>
    <x v="8"/>
    <s v="201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d v="1899-12-30T19:33:07"/>
    <x v="1"/>
    <s v="January"/>
    <x v="8"/>
    <s v="201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d v="1899-12-30T19:51:21"/>
    <x v="1"/>
    <s v="January"/>
    <x v="8"/>
    <s v="2015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d v="1899-12-30T19:51:21"/>
    <x v="1"/>
    <s v="January"/>
    <x v="8"/>
    <s v="2015"/>
    <n v="12.5"/>
    <n v="12.5"/>
    <x v="0"/>
    <x v="0"/>
    <s v="Mozzarella Cheese, Pepperoni"/>
    <x v="17"/>
  </r>
  <r>
    <n v="3121"/>
    <n v="1380"/>
    <n v="0.33333333333333331"/>
    <s v="southw_ckn_l"/>
    <x v="0"/>
    <x v="22"/>
    <d v="1899-12-30T19:51:21"/>
    <x v="1"/>
    <s v="January"/>
    <x v="8"/>
    <s v="2015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d v="1899-12-30T20:08:54"/>
    <x v="1"/>
    <s v="January"/>
    <x v="9"/>
    <s v="2015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d v="1899-12-30T20:08:54"/>
    <x v="1"/>
    <s v="January"/>
    <x v="9"/>
    <s v="2015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d v="1899-12-30T20:08:54"/>
    <x v="1"/>
    <s v="January"/>
    <x v="9"/>
    <s v="2015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d v="1899-12-30T20:11:35"/>
    <x v="1"/>
    <s v="January"/>
    <x v="9"/>
    <s v="2015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d v="1899-12-30T20:11:35"/>
    <x v="1"/>
    <s v="January"/>
    <x v="9"/>
    <s v="201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d v="1899-12-30T20:11:35"/>
    <x v="1"/>
    <s v="January"/>
    <x v="9"/>
    <s v="2015"/>
    <n v="12.5"/>
    <n v="12.5"/>
    <x v="0"/>
    <x v="0"/>
    <s v="Mozzarella Cheese, Pepperoni"/>
    <x v="17"/>
  </r>
  <r>
    <n v="3128"/>
    <n v="1383"/>
    <n v="1"/>
    <s v="five_cheese_l"/>
    <x v="1"/>
    <x v="22"/>
    <d v="1899-12-30T20:24:59"/>
    <x v="1"/>
    <s v="January"/>
    <x v="9"/>
    <s v="2015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d v="1899-12-30T20:31:01"/>
    <x v="1"/>
    <s v="January"/>
    <x v="9"/>
    <s v="2015"/>
    <n v="12"/>
    <n v="12"/>
    <x v="2"/>
    <x v="0"/>
    <s v="Pepperoni, Mushrooms, Red Onions, Red Peppers, Bacon"/>
    <x v="1"/>
  </r>
  <r>
    <n v="3130"/>
    <n v="1384"/>
    <n v="0.5"/>
    <s v="veggie_veg_l"/>
    <x v="0"/>
    <x v="22"/>
    <d v="1899-12-30T20:31:01"/>
    <x v="1"/>
    <s v="January"/>
    <x v="9"/>
    <s v="2015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d v="1899-12-30T20:57:30"/>
    <x v="1"/>
    <s v="January"/>
    <x v="9"/>
    <s v="2015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d v="1899-12-30T20:57:30"/>
    <x v="1"/>
    <s v="January"/>
    <x v="9"/>
    <s v="2015"/>
    <n v="11"/>
    <n v="11"/>
    <x v="2"/>
    <x v="0"/>
    <s v="Pepperoni, Mushrooms, Green Peppers"/>
    <x v="30"/>
  </r>
  <r>
    <n v="3133"/>
    <n v="1386"/>
    <n v="0.5"/>
    <s v="bbq_ckn_l"/>
    <x v="0"/>
    <x v="22"/>
    <d v="1899-12-30T21:01:24"/>
    <x v="1"/>
    <s v="January"/>
    <x v="10"/>
    <s v="2015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d v="1899-12-30T21:01:24"/>
    <x v="1"/>
    <s v="January"/>
    <x v="10"/>
    <s v="2015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d v="1899-12-30T21:11:38"/>
    <x v="1"/>
    <s v="January"/>
    <x v="10"/>
    <s v="2015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d v="1899-12-30T21:11:38"/>
    <x v="1"/>
    <s v="January"/>
    <x v="10"/>
    <s v="2015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d v="1899-12-30T21:11:38"/>
    <x v="1"/>
    <s v="January"/>
    <x v="10"/>
    <s v="2015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d v="1899-12-30T22:04:12"/>
    <x v="1"/>
    <s v="January"/>
    <x v="11"/>
    <s v="2015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d v="1899-12-30T22:05:37"/>
    <x v="1"/>
    <s v="January"/>
    <x v="11"/>
    <s v="2015"/>
    <n v="16"/>
    <n v="16"/>
    <x v="0"/>
    <x v="0"/>
    <s v="Pepperoni, Mushrooms, Red Onions, Red Peppers, Bacon"/>
    <x v="1"/>
  </r>
  <r>
    <n v="3140"/>
    <n v="1390"/>
    <n v="1"/>
    <s v="thai_ckn_l"/>
    <x v="0"/>
    <x v="23"/>
    <d v="1899-12-30T11:38:40"/>
    <x v="2"/>
    <s v="January"/>
    <x v="0"/>
    <s v="2015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d v="1899-12-30T12:26:08"/>
    <x v="2"/>
    <s v="January"/>
    <x v="1"/>
    <s v="2015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d v="1899-12-30T12:26:08"/>
    <x v="2"/>
    <s v="January"/>
    <x v="1"/>
    <s v="2015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d v="1899-12-30T12:26:08"/>
    <x v="2"/>
    <s v="January"/>
    <x v="1"/>
    <s v="2015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d v="1899-12-30T12:26:08"/>
    <x v="2"/>
    <s v="January"/>
    <x v="1"/>
    <s v="2015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d v="1899-12-30T12:37:39"/>
    <x v="2"/>
    <s v="January"/>
    <x v="1"/>
    <s v="2015"/>
    <n v="12"/>
    <n v="12"/>
    <x v="2"/>
    <x v="1"/>
    <s v="Spinach, Mushrooms, Tomatoes, Green Olives, Feta Cheese"/>
    <x v="10"/>
  </r>
  <r>
    <n v="3146"/>
    <n v="1392"/>
    <n v="0.5"/>
    <s v="napolitana_l"/>
    <x v="0"/>
    <x v="23"/>
    <d v="1899-12-30T12:37:39"/>
    <x v="2"/>
    <s v="January"/>
    <x v="1"/>
    <s v="2015"/>
    <n v="20.5"/>
    <n v="20.5"/>
    <x v="1"/>
    <x v="0"/>
    <s v="Tomatoes, Anchovies, Green Olives, Red Onions, Garlic"/>
    <x v="22"/>
  </r>
  <r>
    <n v="3147"/>
    <n v="1393"/>
    <n v="0.5"/>
    <s v="bbq_ckn_m"/>
    <x v="0"/>
    <x v="23"/>
    <d v="1899-12-30T12:43:03"/>
    <x v="2"/>
    <s v="January"/>
    <x v="1"/>
    <s v="2015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d v="1899-12-30T12:43:03"/>
    <x v="2"/>
    <s v="January"/>
    <x v="1"/>
    <s v="2015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d v="1899-12-30T13:25:55"/>
    <x v="2"/>
    <s v="January"/>
    <x v="2"/>
    <s v="2015"/>
    <n v="10.5"/>
    <n v="10.5"/>
    <x v="2"/>
    <x v="0"/>
    <s v="Sliced Ham, Pineapple, Mozzarella Cheese"/>
    <x v="0"/>
  </r>
  <r>
    <n v="3150"/>
    <n v="1395"/>
    <n v="1"/>
    <s v="thai_ckn_s"/>
    <x v="0"/>
    <x v="23"/>
    <d v="1899-12-30T13:32:52"/>
    <x v="2"/>
    <s v="January"/>
    <x v="2"/>
    <s v="2015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d v="1899-12-30T13:34:33"/>
    <x v="2"/>
    <s v="January"/>
    <x v="2"/>
    <s v="2015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d v="1899-12-30T13:56:25"/>
    <x v="2"/>
    <s v="January"/>
    <x v="2"/>
    <s v="201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d v="1899-12-30T14:04:36"/>
    <x v="2"/>
    <s v="January"/>
    <x v="3"/>
    <s v="2015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d v="1899-12-30T14:04:36"/>
    <x v="2"/>
    <s v="January"/>
    <x v="3"/>
    <s v="2015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d v="1899-12-30T14:04:36"/>
    <x v="2"/>
    <s v="January"/>
    <x v="3"/>
    <s v="2015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d v="1899-12-30T14:04:36"/>
    <x v="2"/>
    <s v="January"/>
    <x v="3"/>
    <s v="2015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d v="1899-12-30T14:04:36"/>
    <x v="2"/>
    <s v="January"/>
    <x v="3"/>
    <s v="2015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d v="1899-12-30T14:04:36"/>
    <x v="2"/>
    <s v="January"/>
    <x v="3"/>
    <s v="2015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d v="1899-12-30T14:07:38"/>
    <x v="2"/>
    <s v="January"/>
    <x v="3"/>
    <s v="2015"/>
    <n v="12"/>
    <n v="12"/>
    <x v="2"/>
    <x v="0"/>
    <s v="Bacon, Pepperoni, Italian Sausage, Chorizo Sausage"/>
    <x v="19"/>
  </r>
  <r>
    <n v="3160"/>
    <n v="1399"/>
    <n v="0.25"/>
    <s v="napolitana_l"/>
    <x v="0"/>
    <x v="23"/>
    <d v="1899-12-30T14:07:38"/>
    <x v="2"/>
    <s v="January"/>
    <x v="3"/>
    <s v="201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d v="1899-12-30T14:07:38"/>
    <x v="2"/>
    <s v="January"/>
    <x v="3"/>
    <s v="201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d v="1899-12-30T14:07:38"/>
    <x v="2"/>
    <s v="January"/>
    <x v="3"/>
    <s v="201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d v="1899-12-30T14:08:26"/>
    <x v="2"/>
    <s v="January"/>
    <x v="3"/>
    <s v="2015"/>
    <n v="16"/>
    <n v="16"/>
    <x v="0"/>
    <x v="0"/>
    <s v="Pepperoni, Mushrooms, Red Onions, Red Peppers, Bacon"/>
    <x v="1"/>
  </r>
  <r>
    <n v="3164"/>
    <n v="1401"/>
    <n v="1"/>
    <s v="thai_ckn_s"/>
    <x v="0"/>
    <x v="23"/>
    <d v="1899-12-30T14:20:17"/>
    <x v="2"/>
    <s v="January"/>
    <x v="3"/>
    <s v="2015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d v="1899-12-30T14:23:57"/>
    <x v="2"/>
    <s v="January"/>
    <x v="3"/>
    <s v="2015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d v="1899-12-30T14:23:57"/>
    <x v="2"/>
    <s v="January"/>
    <x v="3"/>
    <s v="2015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d v="1899-12-30T14:23:57"/>
    <x v="2"/>
    <s v="January"/>
    <x v="3"/>
    <s v="2015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d v="1899-12-30T14:44:46"/>
    <x v="2"/>
    <s v="January"/>
    <x v="3"/>
    <s v="2015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d v="1899-12-30T14:59:38"/>
    <x v="2"/>
    <s v="January"/>
    <x v="3"/>
    <s v="2015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d v="1899-12-30T14:59:38"/>
    <x v="2"/>
    <s v="January"/>
    <x v="3"/>
    <s v="2015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d v="1899-12-30T15:00:13"/>
    <x v="2"/>
    <s v="January"/>
    <x v="4"/>
    <s v="2015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d v="1899-12-30T15:00:13"/>
    <x v="2"/>
    <s v="January"/>
    <x v="4"/>
    <s v="2015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d v="1899-12-30T15:00:13"/>
    <x v="2"/>
    <s v="January"/>
    <x v="4"/>
    <s v="2015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d v="1899-12-30T15:08:57"/>
    <x v="2"/>
    <s v="January"/>
    <x v="4"/>
    <s v="2015"/>
    <n v="12"/>
    <n v="12"/>
    <x v="2"/>
    <x v="0"/>
    <s v="Pepperoni, Mushrooms, Red Onions, Red Peppers, Bacon"/>
    <x v="1"/>
  </r>
  <r>
    <n v="3175"/>
    <n v="1407"/>
    <n v="1"/>
    <s v="mexicana_s"/>
    <x v="0"/>
    <x v="23"/>
    <d v="1899-12-30T15:17:06"/>
    <x v="2"/>
    <s v="January"/>
    <x v="4"/>
    <s v="2015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d v="1899-12-30T16:05:14"/>
    <x v="2"/>
    <s v="January"/>
    <x v="5"/>
    <s v="2015"/>
    <n v="11"/>
    <n v="11"/>
    <x v="2"/>
    <x v="0"/>
    <s v="Pepperoni, Mushrooms, Green Peppers"/>
    <x v="30"/>
  </r>
  <r>
    <n v="3177"/>
    <n v="1408"/>
    <n v="0.5"/>
    <s v="spinach_supr_s"/>
    <x v="0"/>
    <x v="23"/>
    <d v="1899-12-30T16:05:14"/>
    <x v="2"/>
    <s v="January"/>
    <x v="5"/>
    <s v="201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d v="1899-12-30T16:06:10"/>
    <x v="2"/>
    <s v="January"/>
    <x v="5"/>
    <s v="201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d v="1899-12-30T16:17:38"/>
    <x v="2"/>
    <s v="January"/>
    <x v="5"/>
    <s v="2015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d v="1899-12-30T16:17:38"/>
    <x v="2"/>
    <s v="January"/>
    <x v="5"/>
    <s v="201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d v="1899-12-30T16:17:38"/>
    <x v="2"/>
    <s v="January"/>
    <x v="5"/>
    <s v="201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d v="1899-12-30T16:36:53"/>
    <x v="2"/>
    <s v="January"/>
    <x v="5"/>
    <s v="2015"/>
    <n v="9.75"/>
    <n v="9.75"/>
    <x v="2"/>
    <x v="0"/>
    <s v="Mozzarella Cheese, Pepperoni"/>
    <x v="17"/>
  </r>
  <r>
    <n v="3183"/>
    <n v="1411"/>
    <n v="0.33333333333333331"/>
    <s v="spin_pesto_m"/>
    <x v="0"/>
    <x v="23"/>
    <d v="1899-12-30T16:36:53"/>
    <x v="2"/>
    <s v="January"/>
    <x v="5"/>
    <s v="201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d v="1899-12-30T16:36:53"/>
    <x v="2"/>
    <s v="January"/>
    <x v="5"/>
    <s v="201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d v="1899-12-30T16:39:31"/>
    <x v="2"/>
    <s v="January"/>
    <x v="5"/>
    <s v="201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d v="1899-12-30T16:39:31"/>
    <x v="2"/>
    <s v="January"/>
    <x v="5"/>
    <s v="2015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d v="1899-12-30T16:48:03"/>
    <x v="2"/>
    <s v="January"/>
    <x v="5"/>
    <s v="2015"/>
    <n v="10.5"/>
    <n v="10.5"/>
    <x v="2"/>
    <x v="0"/>
    <s v="Sliced Ham, Pineapple, Mozzarella Cheese"/>
    <x v="0"/>
  </r>
  <r>
    <n v="3188"/>
    <n v="1413"/>
    <n v="0.25"/>
    <s v="ital_supr_s"/>
    <x v="0"/>
    <x v="23"/>
    <d v="1899-12-30T16:48:03"/>
    <x v="2"/>
    <s v="January"/>
    <x v="5"/>
    <s v="2015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d v="1899-12-30T16:48:03"/>
    <x v="2"/>
    <s v="January"/>
    <x v="5"/>
    <s v="2015"/>
    <n v="16.5"/>
    <n v="16.5"/>
    <x v="0"/>
    <x v="2"/>
    <s v="Prosciutto di San Daniele, Arugula, Mozzarella Cheese"/>
    <x v="6"/>
  </r>
  <r>
    <n v="3190"/>
    <n v="1413"/>
    <n v="0.25"/>
    <s v="sicilian_m"/>
    <x v="0"/>
    <x v="23"/>
    <d v="1899-12-30T16:48:03"/>
    <x v="2"/>
    <s v="January"/>
    <x v="5"/>
    <s v="2015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d v="1899-12-30T16:49:15"/>
    <x v="2"/>
    <s v="January"/>
    <x v="5"/>
    <s v="2015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d v="1899-12-30T17:04:22"/>
    <x v="2"/>
    <s v="January"/>
    <x v="6"/>
    <s v="2015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d v="1899-12-30T17:18:39"/>
    <x v="2"/>
    <s v="January"/>
    <x v="6"/>
    <s v="2015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d v="1899-12-30T17:18:39"/>
    <x v="2"/>
    <s v="January"/>
    <x v="6"/>
    <s v="2015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d v="1899-12-30T17:18:39"/>
    <x v="2"/>
    <s v="January"/>
    <x v="6"/>
    <s v="2015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d v="1899-12-30T17:18:39"/>
    <x v="2"/>
    <s v="January"/>
    <x v="6"/>
    <s v="2015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d v="1899-12-30T17:31:05"/>
    <x v="2"/>
    <s v="January"/>
    <x v="6"/>
    <s v="2015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d v="1899-12-30T17:31:05"/>
    <x v="2"/>
    <s v="January"/>
    <x v="6"/>
    <s v="2015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d v="1899-12-30T17:31:05"/>
    <x v="2"/>
    <s v="January"/>
    <x v="6"/>
    <s v="201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d v="1899-12-30T17:31:05"/>
    <x v="2"/>
    <s v="January"/>
    <x v="6"/>
    <s v="2015"/>
    <n v="16"/>
    <n v="16"/>
    <x v="0"/>
    <x v="0"/>
    <s v="Tomatoes, Anchovies, Green Olives, Red Onions, Garlic"/>
    <x v="22"/>
  </r>
  <r>
    <n v="3201"/>
    <n v="1418"/>
    <n v="1"/>
    <s v="sicilian_s"/>
    <x v="0"/>
    <x v="23"/>
    <d v="1899-12-30T17:50:34"/>
    <x v="2"/>
    <s v="January"/>
    <x v="6"/>
    <s v="2015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d v="1899-12-30T18:07:48"/>
    <x v="2"/>
    <s v="January"/>
    <x v="7"/>
    <s v="201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d v="1899-12-30T18:07:48"/>
    <x v="2"/>
    <s v="January"/>
    <x v="7"/>
    <s v="201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d v="1899-12-30T18:10:44"/>
    <x v="2"/>
    <s v="January"/>
    <x v="7"/>
    <s v="2015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d v="1899-12-30T18:10:44"/>
    <x v="2"/>
    <s v="January"/>
    <x v="7"/>
    <s v="2015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d v="1899-12-30T18:10:44"/>
    <x v="2"/>
    <s v="January"/>
    <x v="7"/>
    <s v="2015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d v="1899-12-30T18:17:01"/>
    <x v="2"/>
    <s v="January"/>
    <x v="7"/>
    <s v="2015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d v="1899-12-30T18:26:42"/>
    <x v="2"/>
    <s v="January"/>
    <x v="7"/>
    <s v="2015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d v="1899-12-30T18:26:42"/>
    <x v="2"/>
    <s v="January"/>
    <x v="7"/>
    <s v="2015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d v="1899-12-30T18:32:23"/>
    <x v="2"/>
    <s v="January"/>
    <x v="7"/>
    <s v="2015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d v="1899-12-30T18:32:23"/>
    <x v="2"/>
    <s v="January"/>
    <x v="7"/>
    <s v="2015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d v="1899-12-30T18:32:23"/>
    <x v="2"/>
    <s v="January"/>
    <x v="7"/>
    <s v="2015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d v="1899-12-30T18:43:24"/>
    <x v="2"/>
    <s v="January"/>
    <x v="7"/>
    <s v="2015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d v="1899-12-30T18:43:24"/>
    <x v="2"/>
    <s v="January"/>
    <x v="7"/>
    <s v="2015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d v="1899-12-30T18:50:51"/>
    <x v="2"/>
    <s v="January"/>
    <x v="7"/>
    <s v="2015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d v="1899-12-30T18:50:51"/>
    <x v="2"/>
    <s v="January"/>
    <x v="7"/>
    <s v="2015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d v="1899-12-30T18:50:51"/>
    <x v="2"/>
    <s v="January"/>
    <x v="7"/>
    <s v="2015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d v="1899-12-30T19:06:06"/>
    <x v="2"/>
    <s v="January"/>
    <x v="8"/>
    <s v="2015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d v="1899-12-30T19:26:06"/>
    <x v="2"/>
    <s v="January"/>
    <x v="8"/>
    <s v="2015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d v="1899-12-30T19:26:06"/>
    <x v="2"/>
    <s v="January"/>
    <x v="8"/>
    <s v="2015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d v="1899-12-30T19:26:06"/>
    <x v="2"/>
    <s v="January"/>
    <x v="8"/>
    <s v="2015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d v="1899-12-30T19:33:57"/>
    <x v="2"/>
    <s v="January"/>
    <x v="8"/>
    <s v="2015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d v="1899-12-30T19:33:57"/>
    <x v="2"/>
    <s v="January"/>
    <x v="8"/>
    <s v="2015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d v="1899-12-30T19:36:22"/>
    <x v="2"/>
    <s v="January"/>
    <x v="8"/>
    <s v="2015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d v="1899-12-30T19:36:22"/>
    <x v="2"/>
    <s v="January"/>
    <x v="8"/>
    <s v="2015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d v="1899-12-30T19:36:22"/>
    <x v="2"/>
    <s v="January"/>
    <x v="8"/>
    <s v="2015"/>
    <n v="17.5"/>
    <n v="17.5"/>
    <x v="1"/>
    <x v="0"/>
    <s v="Pepperoni, Mushrooms, Green Peppers"/>
    <x v="30"/>
  </r>
  <r>
    <n v="3227"/>
    <n v="1429"/>
    <n v="0.25"/>
    <s v="peppr_salami_m"/>
    <x v="0"/>
    <x v="23"/>
    <d v="1899-12-30T19:36:22"/>
    <x v="2"/>
    <s v="January"/>
    <x v="8"/>
    <s v="2015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d v="1899-12-30T19:39:56"/>
    <x v="2"/>
    <s v="January"/>
    <x v="8"/>
    <s v="2015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d v="1899-12-30T19:39:56"/>
    <x v="2"/>
    <s v="January"/>
    <x v="8"/>
    <s v="2015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d v="1899-12-30T19:39:56"/>
    <x v="2"/>
    <s v="January"/>
    <x v="8"/>
    <s v="2015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d v="1899-12-30T19:40:03"/>
    <x v="2"/>
    <s v="January"/>
    <x v="8"/>
    <s v="201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d v="1899-12-30T19:41:52"/>
    <x v="2"/>
    <s v="January"/>
    <x v="8"/>
    <s v="2015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d v="1899-12-30T19:41:52"/>
    <x v="2"/>
    <s v="January"/>
    <x v="8"/>
    <s v="2015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d v="1899-12-30T19:41:52"/>
    <x v="2"/>
    <s v="January"/>
    <x v="8"/>
    <s v="2015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d v="1899-12-30T19:43:23"/>
    <x v="2"/>
    <s v="January"/>
    <x v="8"/>
    <s v="2015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d v="1899-12-30T19:43:23"/>
    <x v="2"/>
    <s v="January"/>
    <x v="8"/>
    <s v="2015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d v="1899-12-30T19:43:40"/>
    <x v="2"/>
    <s v="January"/>
    <x v="8"/>
    <s v="2015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d v="1899-12-30T19:43:40"/>
    <x v="2"/>
    <s v="January"/>
    <x v="8"/>
    <s v="2015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d v="1899-12-30T19:44:56"/>
    <x v="2"/>
    <s v="January"/>
    <x v="8"/>
    <s v="2015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d v="1899-12-30T19:44:56"/>
    <x v="2"/>
    <s v="January"/>
    <x v="8"/>
    <s v="2015"/>
    <n v="16.5"/>
    <n v="16.5"/>
    <x v="0"/>
    <x v="2"/>
    <s v="Prosciutto di San Daniele, Arugula, Mozzarella Cheese"/>
    <x v="6"/>
  </r>
  <r>
    <n v="3241"/>
    <n v="1435"/>
    <n v="0.25"/>
    <s v="sicilian_s"/>
    <x v="0"/>
    <x v="23"/>
    <d v="1899-12-30T19:44:56"/>
    <x v="2"/>
    <s v="January"/>
    <x v="8"/>
    <s v="2015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d v="1899-12-30T19:44:56"/>
    <x v="2"/>
    <s v="January"/>
    <x v="8"/>
    <s v="2015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d v="1899-12-30T19:46:06"/>
    <x v="2"/>
    <s v="January"/>
    <x v="8"/>
    <s v="2015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d v="1899-12-30T19:46:06"/>
    <x v="2"/>
    <s v="January"/>
    <x v="8"/>
    <s v="2015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d v="1899-12-30T19:46:06"/>
    <x v="2"/>
    <s v="January"/>
    <x v="8"/>
    <s v="2015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d v="1899-12-30T19:47:50"/>
    <x v="2"/>
    <s v="January"/>
    <x v="8"/>
    <s v="2015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d v="1899-12-30T19:54:07"/>
    <x v="2"/>
    <s v="January"/>
    <x v="8"/>
    <s v="2015"/>
    <n v="16"/>
    <n v="16"/>
    <x v="0"/>
    <x v="1"/>
    <s v="Spinach, Mushrooms, Tomatoes, Green Olives, Feta Cheese"/>
    <x v="10"/>
  </r>
  <r>
    <n v="3248"/>
    <n v="1438"/>
    <n v="0.5"/>
    <s v="ital_supr_m"/>
    <x v="0"/>
    <x v="23"/>
    <d v="1899-12-30T19:54:07"/>
    <x v="2"/>
    <s v="January"/>
    <x v="8"/>
    <s v="2015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d v="1899-12-30T19:56:32"/>
    <x v="2"/>
    <s v="January"/>
    <x v="8"/>
    <s v="2015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d v="1899-12-30T19:56:32"/>
    <x v="2"/>
    <s v="January"/>
    <x v="8"/>
    <s v="2015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d v="1899-12-30T19:56:33"/>
    <x v="2"/>
    <s v="January"/>
    <x v="8"/>
    <s v="2015"/>
    <n v="20.5"/>
    <n v="20.5"/>
    <x v="1"/>
    <x v="0"/>
    <s v="Pepperoni, Mushrooms, Red Onions, Red Peppers, Bacon"/>
    <x v="1"/>
  </r>
  <r>
    <n v="3252"/>
    <n v="1441"/>
    <n v="0.5"/>
    <s v="ital_supr_s"/>
    <x v="0"/>
    <x v="23"/>
    <d v="1899-12-30T20:13:00"/>
    <x v="2"/>
    <s v="January"/>
    <x v="9"/>
    <s v="20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d v="1899-12-30T20:13:00"/>
    <x v="2"/>
    <s v="January"/>
    <x v="9"/>
    <s v="20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d v="1899-12-30T20:21:20"/>
    <x v="2"/>
    <s v="January"/>
    <x v="9"/>
    <s v="2015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d v="1899-12-30T20:21:20"/>
    <x v="2"/>
    <s v="January"/>
    <x v="9"/>
    <s v="2015"/>
    <n v="16"/>
    <n v="16"/>
    <x v="0"/>
    <x v="1"/>
    <s v="Spinach, Mushrooms, Red Onions, Feta Cheese, Garlic"/>
    <x v="27"/>
  </r>
  <r>
    <n v="3256"/>
    <n v="1442"/>
    <n v="0.25"/>
    <s v="spinach_fet_s"/>
    <x v="0"/>
    <x v="23"/>
    <d v="1899-12-30T20:21:20"/>
    <x v="2"/>
    <s v="January"/>
    <x v="9"/>
    <s v="2015"/>
    <n v="12"/>
    <n v="12"/>
    <x v="2"/>
    <x v="1"/>
    <s v="Spinach, Mushrooms, Red Onions, Feta Cheese, Garlic"/>
    <x v="27"/>
  </r>
  <r>
    <n v="3257"/>
    <n v="1442"/>
    <n v="0.25"/>
    <s v="veggie_veg_s"/>
    <x v="0"/>
    <x v="23"/>
    <d v="1899-12-30T20:21:20"/>
    <x v="2"/>
    <s v="January"/>
    <x v="9"/>
    <s v="2015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d v="1899-12-30T20:23:34"/>
    <x v="2"/>
    <s v="January"/>
    <x v="9"/>
    <s v="2015"/>
    <n v="16"/>
    <n v="16"/>
    <x v="0"/>
    <x v="0"/>
    <s v="Pepperoni, Mushrooms, Red Onions, Red Peppers, Bacon"/>
    <x v="1"/>
  </r>
  <r>
    <n v="3259"/>
    <n v="1443"/>
    <n v="0.5"/>
    <s v="pepperoni_s"/>
    <x v="0"/>
    <x v="23"/>
    <d v="1899-12-30T20:23:34"/>
    <x v="2"/>
    <s v="January"/>
    <x v="9"/>
    <s v="2015"/>
    <n v="9.75"/>
    <n v="9.75"/>
    <x v="2"/>
    <x v="0"/>
    <s v="Mozzarella Cheese, Pepperoni"/>
    <x v="17"/>
  </r>
  <r>
    <n v="3260"/>
    <n v="1444"/>
    <n v="1"/>
    <s v="ital_cpcllo_l"/>
    <x v="0"/>
    <x v="23"/>
    <d v="1899-12-30T20:29:10"/>
    <x v="2"/>
    <s v="January"/>
    <x v="9"/>
    <s v="2015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d v="1899-12-30T20:29:40"/>
    <x v="2"/>
    <s v="January"/>
    <x v="9"/>
    <s v="2015"/>
    <n v="12"/>
    <n v="12"/>
    <x v="2"/>
    <x v="0"/>
    <s v="Bacon, Pepperoni, Italian Sausage, Chorizo Sausage"/>
    <x v="19"/>
  </r>
  <r>
    <n v="3262"/>
    <n v="1445"/>
    <n v="0.25"/>
    <s v="calabrese_m"/>
    <x v="0"/>
    <x v="23"/>
    <d v="1899-12-30T20:29:40"/>
    <x v="2"/>
    <s v="January"/>
    <x v="9"/>
    <s v="2015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d v="1899-12-30T20:29:40"/>
    <x v="2"/>
    <s v="January"/>
    <x v="9"/>
    <s v="2015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d v="1899-12-30T20:29:40"/>
    <x v="2"/>
    <s v="January"/>
    <x v="9"/>
    <s v="2015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d v="1899-12-30T20:40:47"/>
    <x v="2"/>
    <s v="January"/>
    <x v="9"/>
    <s v="2015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d v="1899-12-30T20:40:47"/>
    <x v="2"/>
    <s v="January"/>
    <x v="9"/>
    <s v="2015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d v="1899-12-30T20:41:28"/>
    <x v="2"/>
    <s v="January"/>
    <x v="9"/>
    <s v="2015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d v="1899-12-30T20:41:28"/>
    <x v="2"/>
    <s v="January"/>
    <x v="9"/>
    <s v="2015"/>
    <n v="12.5"/>
    <n v="12.5"/>
    <x v="2"/>
    <x v="2"/>
    <s v="Prosciutto di San Daniele, Arugula, Mozzarella Cheese"/>
    <x v="6"/>
  </r>
  <r>
    <n v="3269"/>
    <n v="1448"/>
    <n v="1"/>
    <s v="ital_supr_m"/>
    <x v="0"/>
    <x v="23"/>
    <d v="1899-12-30T20:59:29"/>
    <x v="2"/>
    <s v="January"/>
    <x v="9"/>
    <s v="2015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d v="1899-12-30T21:12:27"/>
    <x v="2"/>
    <s v="January"/>
    <x v="10"/>
    <s v="2015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d v="1899-12-30T21:12:27"/>
    <x v="2"/>
    <s v="January"/>
    <x v="10"/>
    <s v="2015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d v="1899-12-30T21:23:08"/>
    <x v="2"/>
    <s v="January"/>
    <x v="10"/>
    <s v="2015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d v="1899-12-30T21:23:08"/>
    <x v="2"/>
    <s v="January"/>
    <x v="10"/>
    <s v="2015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d v="1899-12-30T21:23:08"/>
    <x v="2"/>
    <s v="January"/>
    <x v="10"/>
    <s v="2015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d v="1899-12-30T21:23:08"/>
    <x v="2"/>
    <s v="January"/>
    <x v="10"/>
    <s v="2015"/>
    <n v="15.25"/>
    <n v="15.25"/>
    <x v="1"/>
    <x v="0"/>
    <s v="Mozzarella Cheese, Pepperoni"/>
    <x v="17"/>
  </r>
  <r>
    <n v="3276"/>
    <n v="1451"/>
    <n v="0.25"/>
    <s v="five_cheese_l"/>
    <x v="0"/>
    <x v="23"/>
    <d v="1899-12-30T21:23:59"/>
    <x v="2"/>
    <s v="January"/>
    <x v="10"/>
    <s v="201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d v="1899-12-30T21:23:59"/>
    <x v="2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d v="1899-12-30T21:23:59"/>
    <x v="2"/>
    <s v="January"/>
    <x v="10"/>
    <s v="2015"/>
    <n v="10.5"/>
    <n v="10.5"/>
    <x v="2"/>
    <x v="0"/>
    <s v="Sliced Ham, Pineapple, Mozzarella Cheese"/>
    <x v="0"/>
  </r>
  <r>
    <n v="3279"/>
    <n v="1451"/>
    <n v="0.25"/>
    <s v="pep_msh_pep_m"/>
    <x v="0"/>
    <x v="23"/>
    <d v="1899-12-30T21:23:59"/>
    <x v="2"/>
    <s v="January"/>
    <x v="10"/>
    <s v="2015"/>
    <n v="14.5"/>
    <n v="14.5"/>
    <x v="0"/>
    <x v="0"/>
    <s v="Pepperoni, Mushrooms, Green Peppers"/>
    <x v="30"/>
  </r>
  <r>
    <n v="3280"/>
    <n v="1452"/>
    <n v="0.5"/>
    <s v="mediterraneo_s"/>
    <x v="0"/>
    <x v="23"/>
    <d v="1899-12-30T22:32:11"/>
    <x v="2"/>
    <s v="January"/>
    <x v="11"/>
    <s v="2015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d v="1899-12-30T22:32:11"/>
    <x v="2"/>
    <s v="January"/>
    <x v="11"/>
    <s v="2015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d v="1899-12-30T12:24:36"/>
    <x v="3"/>
    <s v="January"/>
    <x v="1"/>
    <s v="2015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d v="1899-12-30T12:24:36"/>
    <x v="3"/>
    <s v="January"/>
    <x v="1"/>
    <s v="2015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d v="1899-12-30T12:24:36"/>
    <x v="3"/>
    <s v="January"/>
    <x v="1"/>
    <s v="2015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d v="1899-12-30T12:24:36"/>
    <x v="3"/>
    <s v="January"/>
    <x v="1"/>
    <s v="2015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d v="1899-12-30T12:27:51"/>
    <x v="3"/>
    <s v="January"/>
    <x v="1"/>
    <s v="2015"/>
    <n v="10.5"/>
    <n v="10.5"/>
    <x v="2"/>
    <x v="0"/>
    <s v="Sliced Ham, Pineapple, Mozzarella Cheese"/>
    <x v="0"/>
  </r>
  <r>
    <n v="3287"/>
    <n v="1454"/>
    <n v="0.5"/>
    <s v="the_greek_m"/>
    <x v="0"/>
    <x v="24"/>
    <d v="1899-12-30T12:27:51"/>
    <x v="3"/>
    <s v="January"/>
    <x v="1"/>
    <s v="2015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d v="1899-12-30T13:30:03"/>
    <x v="3"/>
    <s v="January"/>
    <x v="2"/>
    <s v="2015"/>
    <n v="10.5"/>
    <n v="10.5"/>
    <x v="2"/>
    <x v="0"/>
    <s v="Sliced Ham, Pineapple, Mozzarella Cheese"/>
    <x v="0"/>
  </r>
  <r>
    <n v="3289"/>
    <n v="1456"/>
    <n v="1"/>
    <s v="bbq_ckn_l"/>
    <x v="0"/>
    <x v="24"/>
    <d v="1899-12-30T13:35:14"/>
    <x v="3"/>
    <s v="January"/>
    <x v="2"/>
    <s v="2015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d v="1899-12-30T13:35:53"/>
    <x v="3"/>
    <s v="January"/>
    <x v="2"/>
    <s v="2015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d v="1899-12-30T13:35:53"/>
    <x v="3"/>
    <s v="January"/>
    <x v="2"/>
    <s v="2015"/>
    <n v="12"/>
    <n v="12"/>
    <x v="2"/>
    <x v="0"/>
    <s v="Bacon, Pepperoni, Italian Sausage, Chorizo Sausage"/>
    <x v="19"/>
  </r>
  <r>
    <n v="3292"/>
    <n v="1457"/>
    <n v="0.1"/>
    <s v="brie_carre_s"/>
    <x v="0"/>
    <x v="24"/>
    <d v="1899-12-30T13:35:53"/>
    <x v="3"/>
    <s v="January"/>
    <x v="2"/>
    <s v="2015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d v="1899-12-30T13:35:53"/>
    <x v="3"/>
    <s v="January"/>
    <x v="2"/>
    <s v="2015"/>
    <n v="16"/>
    <n v="16"/>
    <x v="0"/>
    <x v="0"/>
    <s v="Pepperoni, Mushrooms, Red Onions, Red Peppers, Bacon"/>
    <x v="1"/>
  </r>
  <r>
    <n v="3294"/>
    <n v="1457"/>
    <n v="0.1"/>
    <s v="five_cheese_l"/>
    <x v="0"/>
    <x v="24"/>
    <d v="1899-12-30T13:35:53"/>
    <x v="3"/>
    <s v="January"/>
    <x v="2"/>
    <s v="2015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d v="1899-12-30T13:35:53"/>
    <x v="3"/>
    <s v="January"/>
    <x v="2"/>
    <s v="2015"/>
    <n v="14.5"/>
    <n v="14.5"/>
    <x v="0"/>
    <x v="0"/>
    <s v="Pepperoni, Mushrooms, Green Peppers"/>
    <x v="30"/>
  </r>
  <r>
    <n v="3296"/>
    <n v="1457"/>
    <n v="0.1"/>
    <s v="southw_ckn_l"/>
    <x v="0"/>
    <x v="24"/>
    <d v="1899-12-30T13:35:53"/>
    <x v="3"/>
    <s v="January"/>
    <x v="2"/>
    <s v="2015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d v="1899-12-30T13:35:53"/>
    <x v="3"/>
    <s v="January"/>
    <x v="2"/>
    <s v="2015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d v="1899-12-30T13:35:53"/>
    <x v="3"/>
    <s v="January"/>
    <x v="2"/>
    <s v="2015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d v="1899-12-30T13:35:53"/>
    <x v="3"/>
    <s v="January"/>
    <x v="2"/>
    <s v="2015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d v="1899-12-30T13:46:05"/>
    <x v="3"/>
    <s v="January"/>
    <x v="2"/>
    <s v="201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d v="1899-12-30T13:46:05"/>
    <x v="3"/>
    <s v="January"/>
    <x v="2"/>
    <s v="2015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d v="1899-12-30T13:46:05"/>
    <x v="3"/>
    <s v="January"/>
    <x v="2"/>
    <s v="2015"/>
    <n v="16"/>
    <n v="16"/>
    <x v="0"/>
    <x v="0"/>
    <s v="Tomatoes, Anchovies, Green Olives, Red Onions, Garlic"/>
    <x v="22"/>
  </r>
  <r>
    <n v="3303"/>
    <n v="1458"/>
    <n v="0.25"/>
    <s v="prsc_argla_s"/>
    <x v="0"/>
    <x v="24"/>
    <d v="1899-12-30T13:46:05"/>
    <x v="3"/>
    <s v="January"/>
    <x v="2"/>
    <s v="2015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d v="1899-12-30T14:01:11"/>
    <x v="3"/>
    <s v="January"/>
    <x v="3"/>
    <s v="2015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d v="1899-12-30T14:01:11"/>
    <x v="3"/>
    <s v="January"/>
    <x v="3"/>
    <s v="2015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d v="1899-12-30T14:17:13"/>
    <x v="3"/>
    <s v="January"/>
    <x v="3"/>
    <s v="2015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d v="1899-12-30T14:21:02"/>
    <x v="3"/>
    <s v="January"/>
    <x v="3"/>
    <s v="2015"/>
    <n v="12"/>
    <n v="12"/>
    <x v="2"/>
    <x v="0"/>
    <s v="Pepperoni, Mushrooms, Red Onions, Red Peppers, Bacon"/>
    <x v="1"/>
  </r>
  <r>
    <n v="3308"/>
    <n v="1461"/>
    <n v="0.2"/>
    <s v="four_cheese_l"/>
    <x v="0"/>
    <x v="24"/>
    <d v="1899-12-30T14:21:02"/>
    <x v="3"/>
    <s v="January"/>
    <x v="3"/>
    <s v="2015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d v="1899-12-30T14:21:02"/>
    <x v="3"/>
    <s v="January"/>
    <x v="3"/>
    <s v="2015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d v="1899-12-30T14:21:02"/>
    <x v="3"/>
    <s v="January"/>
    <x v="3"/>
    <s v="2015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d v="1899-12-30T14:21:02"/>
    <x v="3"/>
    <s v="January"/>
    <x v="3"/>
    <s v="2015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d v="1899-12-30T14:32:07"/>
    <x v="3"/>
    <s v="January"/>
    <x v="3"/>
    <s v="2015"/>
    <n v="12"/>
    <n v="12"/>
    <x v="2"/>
    <x v="1"/>
    <s v="Spinach, Mushrooms, Red Onions, Feta Cheese, Garlic"/>
    <x v="27"/>
  </r>
  <r>
    <n v="3313"/>
    <n v="1463"/>
    <n v="1"/>
    <s v="mexicana_s"/>
    <x v="0"/>
    <x v="24"/>
    <d v="1899-12-30T14:32:44"/>
    <x v="3"/>
    <s v="January"/>
    <x v="3"/>
    <s v="2015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d v="1899-12-30T14:43:49"/>
    <x v="3"/>
    <s v="January"/>
    <x v="3"/>
    <s v="2015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d v="1899-12-30T14:45:05"/>
    <x v="3"/>
    <s v="January"/>
    <x v="3"/>
    <s v="2015"/>
    <n v="10.5"/>
    <n v="10.5"/>
    <x v="2"/>
    <x v="0"/>
    <s v="Sliced Ham, Pineapple, Mozzarella Cheese"/>
    <x v="0"/>
  </r>
  <r>
    <n v="3316"/>
    <n v="1465"/>
    <n v="0.5"/>
    <s v="peppr_salami_l"/>
    <x v="0"/>
    <x v="24"/>
    <d v="1899-12-30T14:45:05"/>
    <x v="3"/>
    <s v="January"/>
    <x v="3"/>
    <s v="2015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d v="1899-12-30T14:48:05"/>
    <x v="3"/>
    <s v="January"/>
    <x v="3"/>
    <s v="2015"/>
    <n v="9.75"/>
    <n v="9.75"/>
    <x v="2"/>
    <x v="0"/>
    <s v="Mozzarella Cheese, Pepperoni"/>
    <x v="17"/>
  </r>
  <r>
    <n v="3318"/>
    <n v="1466"/>
    <n v="0.5"/>
    <s v="thai_ckn_s"/>
    <x v="0"/>
    <x v="24"/>
    <d v="1899-12-30T14:48:05"/>
    <x v="3"/>
    <s v="January"/>
    <x v="3"/>
    <s v="2015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d v="1899-12-30T14:50:29"/>
    <x v="3"/>
    <s v="January"/>
    <x v="3"/>
    <s v="2015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d v="1899-12-30T15:05:16"/>
    <x v="3"/>
    <s v="January"/>
    <x v="4"/>
    <s v="2015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d v="1899-12-30T15:05:16"/>
    <x v="3"/>
    <s v="January"/>
    <x v="4"/>
    <s v="2015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d v="1899-12-30T15:23:21"/>
    <x v="3"/>
    <s v="January"/>
    <x v="4"/>
    <s v="2015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d v="1899-12-30T15:23:21"/>
    <x v="3"/>
    <s v="January"/>
    <x v="4"/>
    <s v="2015"/>
    <n v="16.5"/>
    <n v="16.5"/>
    <x v="0"/>
    <x v="2"/>
    <s v="Prosciutto di San Daniele, Arugula, Mozzarella Cheese"/>
    <x v="6"/>
  </r>
  <r>
    <n v="3324"/>
    <n v="1470"/>
    <n v="0.5"/>
    <s v="bbq_ckn_l"/>
    <x v="0"/>
    <x v="24"/>
    <d v="1899-12-30T15:29:05"/>
    <x v="3"/>
    <s v="January"/>
    <x v="4"/>
    <s v="201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d v="1899-12-30T15:29:05"/>
    <x v="3"/>
    <s v="January"/>
    <x v="4"/>
    <s v="2015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d v="1899-12-30T16:07:00"/>
    <x v="3"/>
    <s v="January"/>
    <x v="5"/>
    <s v="2015"/>
    <n v="12"/>
    <n v="12"/>
    <x v="2"/>
    <x v="0"/>
    <s v="Bacon, Pepperoni, Italian Sausage, Chorizo Sausage"/>
    <x v="19"/>
  </r>
  <r>
    <n v="3327"/>
    <n v="1471"/>
    <n v="0.25"/>
    <s v="calabrese_l"/>
    <x v="0"/>
    <x v="24"/>
    <d v="1899-12-30T16:07:00"/>
    <x v="3"/>
    <s v="January"/>
    <x v="5"/>
    <s v="2015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d v="1899-12-30T16:07:00"/>
    <x v="3"/>
    <s v="January"/>
    <x v="5"/>
    <s v="201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d v="1899-12-30T16:07:00"/>
    <x v="3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d v="1899-12-30T16:32:36"/>
    <x v="3"/>
    <s v="January"/>
    <x v="5"/>
    <s v="201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d v="1899-12-30T16:32:36"/>
    <x v="3"/>
    <s v="January"/>
    <x v="5"/>
    <s v="201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d v="1899-12-30T16:36:54"/>
    <x v="3"/>
    <s v="January"/>
    <x v="5"/>
    <s v="2015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d v="1899-12-30T16:36:54"/>
    <x v="3"/>
    <s v="January"/>
    <x v="5"/>
    <s v="2015"/>
    <n v="12.5"/>
    <n v="12.5"/>
    <x v="2"/>
    <x v="2"/>
    <s v="Prosciutto di San Daniele, Arugula, Mozzarella Cheese"/>
    <x v="6"/>
  </r>
  <r>
    <n v="3334"/>
    <n v="1474"/>
    <n v="0.5"/>
    <s v="big_meat_s"/>
    <x v="0"/>
    <x v="24"/>
    <d v="1899-12-30T16:52:12"/>
    <x v="3"/>
    <s v="January"/>
    <x v="5"/>
    <s v="2015"/>
    <n v="12"/>
    <n v="12"/>
    <x v="2"/>
    <x v="0"/>
    <s v="Bacon, Pepperoni, Italian Sausage, Chorizo Sausage"/>
    <x v="19"/>
  </r>
  <r>
    <n v="3335"/>
    <n v="1474"/>
    <n v="0.5"/>
    <s v="soppressata_s"/>
    <x v="0"/>
    <x v="24"/>
    <d v="1899-12-30T16:52:12"/>
    <x v="3"/>
    <s v="January"/>
    <x v="5"/>
    <s v="201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d v="1899-12-30T16:59:21"/>
    <x v="3"/>
    <s v="January"/>
    <x v="5"/>
    <s v="201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d v="1899-12-30T16:59:21"/>
    <x v="3"/>
    <s v="January"/>
    <x v="5"/>
    <s v="2015"/>
    <n v="9.75"/>
    <n v="9.75"/>
    <x v="2"/>
    <x v="0"/>
    <s v="Mozzarella Cheese, Pepperoni"/>
    <x v="17"/>
  </r>
  <r>
    <n v="3338"/>
    <n v="1475"/>
    <n v="0.25"/>
    <s v="prsc_argla_m"/>
    <x v="0"/>
    <x v="24"/>
    <d v="1899-12-30T16:59:21"/>
    <x v="3"/>
    <s v="January"/>
    <x v="5"/>
    <s v="2015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d v="1899-12-30T16:59:21"/>
    <x v="3"/>
    <s v="January"/>
    <x v="5"/>
    <s v="2015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d v="1899-12-30T17:05:06"/>
    <x v="3"/>
    <s v="January"/>
    <x v="6"/>
    <s v="2015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d v="1899-12-30T17:08:54"/>
    <x v="3"/>
    <s v="January"/>
    <x v="6"/>
    <s v="2015"/>
    <n v="12"/>
    <n v="12"/>
    <x v="2"/>
    <x v="1"/>
    <s v="Spinach, Mushrooms, Red Onions, Feta Cheese, Garlic"/>
    <x v="27"/>
  </r>
  <r>
    <n v="3342"/>
    <n v="1478"/>
    <n v="0.25"/>
    <s v="ckn_pesto_s"/>
    <x v="0"/>
    <x v="24"/>
    <d v="1899-12-30T17:26:23"/>
    <x v="3"/>
    <s v="January"/>
    <x v="6"/>
    <s v="2015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d v="1899-12-30T17:26:23"/>
    <x v="3"/>
    <s v="January"/>
    <x v="6"/>
    <s v="2015"/>
    <n v="15.25"/>
    <n v="15.25"/>
    <x v="1"/>
    <x v="0"/>
    <s v="Mozzarella Cheese, Pepperoni"/>
    <x v="17"/>
  </r>
  <r>
    <n v="3344"/>
    <n v="1478"/>
    <n v="0.25"/>
    <s v="prsc_argla_l"/>
    <x v="0"/>
    <x v="24"/>
    <d v="1899-12-30T17:26:23"/>
    <x v="3"/>
    <s v="January"/>
    <x v="6"/>
    <s v="2015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d v="1899-12-30T17:26:23"/>
    <x v="3"/>
    <s v="January"/>
    <x v="6"/>
    <s v="2015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d v="1899-12-30T17:30:14"/>
    <x v="3"/>
    <s v="January"/>
    <x v="6"/>
    <s v="2015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d v="1899-12-30T17:30:14"/>
    <x v="3"/>
    <s v="January"/>
    <x v="6"/>
    <s v="2015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d v="1899-12-30T17:48:20"/>
    <x v="3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d v="1899-12-30T17:48:20"/>
    <x v="3"/>
    <s v="January"/>
    <x v="6"/>
    <s v="2015"/>
    <n v="16"/>
    <n v="16"/>
    <x v="0"/>
    <x v="0"/>
    <s v="Tomatoes, Anchovies, Green Olives, Red Onions, Garlic"/>
    <x v="22"/>
  </r>
  <r>
    <n v="3350"/>
    <n v="1481"/>
    <n v="0.5"/>
    <s v="ckn_alfredo_l"/>
    <x v="0"/>
    <x v="24"/>
    <d v="1899-12-30T18:12:26"/>
    <x v="3"/>
    <s v="January"/>
    <x v="7"/>
    <s v="2015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d v="1899-12-30T18:12:26"/>
    <x v="3"/>
    <s v="January"/>
    <x v="7"/>
    <s v="2015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d v="1899-12-30T18:32:16"/>
    <x v="3"/>
    <s v="January"/>
    <x v="7"/>
    <s v="2015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d v="1899-12-30T18:39:10"/>
    <x v="3"/>
    <s v="January"/>
    <x v="7"/>
    <s v="2015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d v="1899-12-30T18:39:10"/>
    <x v="3"/>
    <s v="January"/>
    <x v="7"/>
    <s v="2015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d v="1899-12-30T18:39:10"/>
    <x v="3"/>
    <s v="January"/>
    <x v="7"/>
    <s v="2015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d v="1899-12-30T18:57:43"/>
    <x v="3"/>
    <s v="January"/>
    <x v="7"/>
    <s v="201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d v="1899-12-30T18:57:43"/>
    <x v="3"/>
    <s v="January"/>
    <x v="7"/>
    <s v="201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d v="1899-12-30T18:57:43"/>
    <x v="3"/>
    <s v="January"/>
    <x v="7"/>
    <s v="201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d v="1899-12-30T19:05:15"/>
    <x v="3"/>
    <s v="January"/>
    <x v="8"/>
    <s v="2015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d v="1899-12-30T19:05:15"/>
    <x v="3"/>
    <s v="January"/>
    <x v="8"/>
    <s v="2015"/>
    <n v="16"/>
    <n v="16"/>
    <x v="0"/>
    <x v="1"/>
    <s v="Spinach, Mushrooms, Red Onions, Feta Cheese, Garlic"/>
    <x v="27"/>
  </r>
  <r>
    <n v="3361"/>
    <n v="1486"/>
    <n v="1"/>
    <s v="ital_veggie_m"/>
    <x v="0"/>
    <x v="24"/>
    <d v="1899-12-30T19:09:03"/>
    <x v="3"/>
    <s v="January"/>
    <x v="8"/>
    <s v="2015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d v="1899-12-30T19:41:47"/>
    <x v="3"/>
    <s v="January"/>
    <x v="8"/>
    <s v="2015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d v="1899-12-30T19:49:28"/>
    <x v="3"/>
    <s v="January"/>
    <x v="8"/>
    <s v="2015"/>
    <n v="11"/>
    <n v="11"/>
    <x v="2"/>
    <x v="0"/>
    <s v="Pepperoni, Mushrooms, Green Peppers"/>
    <x v="30"/>
  </r>
  <r>
    <n v="3364"/>
    <n v="1488"/>
    <n v="0.5"/>
    <s v="spinach_fet_l"/>
    <x v="0"/>
    <x v="24"/>
    <d v="1899-12-30T19:49:28"/>
    <x v="3"/>
    <s v="January"/>
    <x v="8"/>
    <s v="2015"/>
    <n v="20.25"/>
    <n v="20.25"/>
    <x v="1"/>
    <x v="1"/>
    <s v="Spinach, Mushrooms, Red Onions, Feta Cheese, Garlic"/>
    <x v="27"/>
  </r>
  <r>
    <n v="3365"/>
    <n v="1489"/>
    <n v="1"/>
    <s v="pepperoni_s"/>
    <x v="0"/>
    <x v="24"/>
    <d v="1899-12-30T20:01:54"/>
    <x v="3"/>
    <s v="January"/>
    <x v="9"/>
    <s v="2015"/>
    <n v="9.75"/>
    <n v="9.75"/>
    <x v="2"/>
    <x v="0"/>
    <s v="Mozzarella Cheese, Pepperoni"/>
    <x v="17"/>
  </r>
  <r>
    <n v="3366"/>
    <n v="1490"/>
    <n v="0.25"/>
    <s v="four_cheese_m"/>
    <x v="0"/>
    <x v="24"/>
    <d v="1899-12-30T20:07:13"/>
    <x v="3"/>
    <s v="January"/>
    <x v="9"/>
    <s v="2015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d v="1899-12-30T20:07:13"/>
    <x v="3"/>
    <s v="January"/>
    <x v="9"/>
    <s v="2015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d v="1899-12-30T20:07:13"/>
    <x v="3"/>
    <s v="January"/>
    <x v="9"/>
    <s v="2015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d v="1899-12-30T20:07:13"/>
    <x v="3"/>
    <s v="January"/>
    <x v="9"/>
    <s v="2015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d v="1899-12-30T20:19:40"/>
    <x v="3"/>
    <s v="January"/>
    <x v="9"/>
    <s v="2015"/>
    <n v="12"/>
    <n v="12"/>
    <x v="2"/>
    <x v="0"/>
    <s v="Bacon, Pepperoni, Italian Sausage, Chorizo Sausage"/>
    <x v="19"/>
  </r>
  <r>
    <n v="3371"/>
    <n v="1492"/>
    <n v="0.25"/>
    <s v="bbq_ckn_l"/>
    <x v="0"/>
    <x v="24"/>
    <d v="1899-12-30T20:46:56"/>
    <x v="3"/>
    <s v="January"/>
    <x v="9"/>
    <s v="2015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d v="1899-12-30T20:46:56"/>
    <x v="3"/>
    <s v="January"/>
    <x v="9"/>
    <s v="2015"/>
    <n v="16.5"/>
    <n v="16.5"/>
    <x v="1"/>
    <x v="0"/>
    <s v="Sliced Ham, Pineapple, Mozzarella Cheese"/>
    <x v="0"/>
  </r>
  <r>
    <n v="3373"/>
    <n v="1492"/>
    <n v="0.25"/>
    <s v="napolitana_m"/>
    <x v="0"/>
    <x v="24"/>
    <d v="1899-12-30T20:46:56"/>
    <x v="3"/>
    <s v="January"/>
    <x v="9"/>
    <s v="2015"/>
    <n v="16"/>
    <n v="16"/>
    <x v="0"/>
    <x v="0"/>
    <s v="Tomatoes, Anchovies, Green Olives, Red Onions, Garlic"/>
    <x v="22"/>
  </r>
  <r>
    <n v="3374"/>
    <n v="1492"/>
    <n v="0.25"/>
    <s v="pepperoni_s"/>
    <x v="0"/>
    <x v="24"/>
    <d v="1899-12-30T20:46:56"/>
    <x v="3"/>
    <s v="January"/>
    <x v="9"/>
    <s v="2015"/>
    <n v="9.75"/>
    <n v="9.75"/>
    <x v="2"/>
    <x v="0"/>
    <s v="Mozzarella Cheese, Pepperoni"/>
    <x v="17"/>
  </r>
  <r>
    <n v="3375"/>
    <n v="1493"/>
    <n v="1"/>
    <s v="four_cheese_m"/>
    <x v="0"/>
    <x v="24"/>
    <d v="1899-12-30T21:00:40"/>
    <x v="3"/>
    <s v="January"/>
    <x v="10"/>
    <s v="2015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d v="1899-12-30T21:01:50"/>
    <x v="3"/>
    <s v="January"/>
    <x v="10"/>
    <s v="201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d v="1899-12-30T21:01:50"/>
    <x v="3"/>
    <s v="January"/>
    <x v="10"/>
    <s v="201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d v="1899-12-30T21:01:50"/>
    <x v="3"/>
    <s v="January"/>
    <x v="10"/>
    <s v="201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d v="1899-12-30T21:17:32"/>
    <x v="3"/>
    <s v="January"/>
    <x v="10"/>
    <s v="2015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d v="1899-12-30T21:17:32"/>
    <x v="3"/>
    <s v="January"/>
    <x v="10"/>
    <s v="2015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d v="1899-12-30T21:17:32"/>
    <x v="3"/>
    <s v="January"/>
    <x v="10"/>
    <s v="2015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d v="1899-12-30T21:32:38"/>
    <x v="3"/>
    <s v="January"/>
    <x v="10"/>
    <s v="2015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d v="1899-12-30T11:15:57"/>
    <x v="4"/>
    <s v="January"/>
    <x v="0"/>
    <s v="2015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d v="1899-12-30T11:15:57"/>
    <x v="4"/>
    <s v="January"/>
    <x v="0"/>
    <s v="2015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d v="1899-12-30T11:15:57"/>
    <x v="4"/>
    <s v="January"/>
    <x v="0"/>
    <s v="2015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d v="1899-12-30T11:25:10"/>
    <x v="4"/>
    <s v="January"/>
    <x v="0"/>
    <s v="2015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d v="1899-12-30T11:33:33"/>
    <x v="4"/>
    <s v="January"/>
    <x v="0"/>
    <s v="2015"/>
    <n v="16.5"/>
    <n v="16.5"/>
    <x v="1"/>
    <x v="0"/>
    <s v="Sliced Ham, Pineapple, Mozzarella Cheese"/>
    <x v="0"/>
  </r>
  <r>
    <n v="3388"/>
    <n v="1500"/>
    <n v="0.25"/>
    <s v="classic_dlx_m"/>
    <x v="0"/>
    <x v="25"/>
    <d v="1899-12-30T11:52:57"/>
    <x v="4"/>
    <s v="January"/>
    <x v="0"/>
    <s v="2015"/>
    <n v="16"/>
    <n v="16"/>
    <x v="0"/>
    <x v="0"/>
    <s v="Pepperoni, Mushrooms, Red Onions, Red Peppers, Bacon"/>
    <x v="1"/>
  </r>
  <r>
    <n v="3389"/>
    <n v="1500"/>
    <n v="0.25"/>
    <s v="napolitana_l"/>
    <x v="0"/>
    <x v="25"/>
    <d v="1899-12-30T11:52:57"/>
    <x v="4"/>
    <s v="January"/>
    <x v="0"/>
    <s v="2015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d v="1899-12-30T11:52:57"/>
    <x v="4"/>
    <s v="January"/>
    <x v="0"/>
    <s v="2015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d v="1899-12-30T11:52:57"/>
    <x v="4"/>
    <s v="January"/>
    <x v="0"/>
    <s v="2015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d v="1899-12-30T12:03:55"/>
    <x v="4"/>
    <s v="January"/>
    <x v="1"/>
    <s v="201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d v="1899-12-30T12:03:55"/>
    <x v="4"/>
    <s v="January"/>
    <x v="1"/>
    <s v="201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d v="1899-12-30T12:03:55"/>
    <x v="4"/>
    <s v="January"/>
    <x v="1"/>
    <s v="2015"/>
    <n v="12.5"/>
    <n v="12.5"/>
    <x v="0"/>
    <x v="0"/>
    <s v="Mozzarella Cheese, Pepperoni"/>
    <x v="17"/>
  </r>
  <r>
    <n v="3395"/>
    <n v="1501"/>
    <n v="0.25"/>
    <s v="spicy_ital_l"/>
    <x v="0"/>
    <x v="25"/>
    <d v="1899-12-30T12:03:55"/>
    <x v="4"/>
    <s v="January"/>
    <x v="1"/>
    <s v="2015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d v="1899-12-30T12:04:48"/>
    <x v="4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d v="1899-12-30T12:04:48"/>
    <x v="4"/>
    <s v="January"/>
    <x v="1"/>
    <s v="2015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d v="1899-12-30T12:10:49"/>
    <x v="4"/>
    <s v="January"/>
    <x v="1"/>
    <s v="2015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d v="1899-12-30T12:44:38"/>
    <x v="4"/>
    <s v="January"/>
    <x v="1"/>
    <s v="2015"/>
    <n v="12"/>
    <n v="12"/>
    <x v="2"/>
    <x v="0"/>
    <s v="Bacon, Pepperoni, Italian Sausage, Chorizo Sausage"/>
    <x v="19"/>
  </r>
  <r>
    <n v="3400"/>
    <n v="1504"/>
    <n v="0.1"/>
    <s v="cali_ckn_l"/>
    <x v="0"/>
    <x v="25"/>
    <d v="1899-12-30T12:44:38"/>
    <x v="4"/>
    <s v="January"/>
    <x v="1"/>
    <s v="201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d v="1899-12-30T12:44:38"/>
    <x v="4"/>
    <s v="January"/>
    <x v="1"/>
    <s v="201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d v="1899-12-30T12:44:38"/>
    <x v="4"/>
    <s v="January"/>
    <x v="1"/>
    <s v="201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d v="1899-12-30T12:44:38"/>
    <x v="4"/>
    <s v="January"/>
    <x v="1"/>
    <s v="201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d v="1899-12-30T12:44:38"/>
    <x v="4"/>
    <s v="January"/>
    <x v="1"/>
    <s v="2015"/>
    <n v="15.25"/>
    <n v="15.25"/>
    <x v="1"/>
    <x v="0"/>
    <s v="Mozzarella Cheese, Pepperoni"/>
    <x v="17"/>
  </r>
  <r>
    <n v="3405"/>
    <n v="1504"/>
    <n v="0.1"/>
    <s v="pepperoni_m"/>
    <x v="0"/>
    <x v="25"/>
    <d v="1899-12-30T12:44:38"/>
    <x v="4"/>
    <s v="January"/>
    <x v="1"/>
    <s v="2015"/>
    <n v="12.5"/>
    <n v="12.5"/>
    <x v="0"/>
    <x v="0"/>
    <s v="Mozzarella Cheese, Pepperoni"/>
    <x v="17"/>
  </r>
  <r>
    <n v="3406"/>
    <n v="1504"/>
    <n v="0.1"/>
    <s v="southw_ckn_l"/>
    <x v="0"/>
    <x v="25"/>
    <d v="1899-12-30T12:44:38"/>
    <x v="4"/>
    <s v="January"/>
    <x v="1"/>
    <s v="201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d v="1899-12-30T12:44:38"/>
    <x v="4"/>
    <s v="January"/>
    <x v="1"/>
    <s v="201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d v="1899-12-30T12:44:38"/>
    <x v="4"/>
    <s v="January"/>
    <x v="1"/>
    <s v="201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d v="1899-12-30T12:47:34"/>
    <x v="4"/>
    <s v="January"/>
    <x v="1"/>
    <s v="2015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d v="1899-12-30T12:47:34"/>
    <x v="4"/>
    <s v="January"/>
    <x v="1"/>
    <s v="2015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d v="1899-12-30T12:47:34"/>
    <x v="4"/>
    <s v="January"/>
    <x v="1"/>
    <s v="2015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d v="1899-12-30T12:47:34"/>
    <x v="4"/>
    <s v="January"/>
    <x v="1"/>
    <s v="2015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d v="1899-12-30T12:56:04"/>
    <x v="4"/>
    <s v="January"/>
    <x v="1"/>
    <s v="2015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d v="1899-12-30T13:02:45"/>
    <x v="4"/>
    <s v="January"/>
    <x v="2"/>
    <s v="2015"/>
    <n v="12.5"/>
    <n v="12.5"/>
    <x v="2"/>
    <x v="2"/>
    <s v="Prosciutto di San Daniele, Arugula, Mozzarella Cheese"/>
    <x v="6"/>
  </r>
  <r>
    <n v="3415"/>
    <n v="1508"/>
    <n v="1"/>
    <s v="five_cheese_l"/>
    <x v="0"/>
    <x v="25"/>
    <d v="1899-12-30T13:03:59"/>
    <x v="4"/>
    <s v="January"/>
    <x v="2"/>
    <s v="2015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d v="1899-12-30T13:08:25"/>
    <x v="4"/>
    <s v="January"/>
    <x v="2"/>
    <s v="201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d v="1899-12-30T13:08:25"/>
    <x v="4"/>
    <s v="January"/>
    <x v="2"/>
    <s v="2015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d v="1899-12-30T13:08:25"/>
    <x v="4"/>
    <s v="January"/>
    <x v="2"/>
    <s v="2015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d v="1899-12-30T13:08:25"/>
    <x v="4"/>
    <s v="January"/>
    <x v="2"/>
    <s v="2015"/>
    <n v="11"/>
    <n v="11"/>
    <x v="2"/>
    <x v="0"/>
    <s v="Pepperoni, Mushrooms, Green Peppers"/>
    <x v="30"/>
  </r>
  <r>
    <n v="3420"/>
    <n v="1509"/>
    <n v="0.2"/>
    <s v="sicilian_s"/>
    <x v="0"/>
    <x v="25"/>
    <d v="1899-12-30T13:08:25"/>
    <x v="4"/>
    <s v="January"/>
    <x v="2"/>
    <s v="2015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d v="1899-12-30T13:15:18"/>
    <x v="4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d v="1899-12-30T13:24:17"/>
    <x v="4"/>
    <s v="January"/>
    <x v="2"/>
    <s v="2015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d v="1899-12-30T13:27:32"/>
    <x v="4"/>
    <s v="January"/>
    <x v="2"/>
    <s v="2015"/>
    <n v="16.5"/>
    <n v="16.5"/>
    <x v="0"/>
    <x v="2"/>
    <s v="Prosciutto di San Daniele, Arugula, Mozzarella Cheese"/>
    <x v="6"/>
  </r>
  <r>
    <n v="3424"/>
    <n v="1513"/>
    <n v="0.5"/>
    <s v="pepperoni_m"/>
    <x v="0"/>
    <x v="25"/>
    <d v="1899-12-30T13:46:01"/>
    <x v="4"/>
    <s v="January"/>
    <x v="2"/>
    <s v="2015"/>
    <n v="12.5"/>
    <n v="12.5"/>
    <x v="0"/>
    <x v="0"/>
    <s v="Mozzarella Cheese, Pepperoni"/>
    <x v="17"/>
  </r>
  <r>
    <n v="3425"/>
    <n v="1513"/>
    <n v="0.5"/>
    <s v="pepperoni_s"/>
    <x v="0"/>
    <x v="25"/>
    <d v="1899-12-30T13:46:01"/>
    <x v="4"/>
    <s v="January"/>
    <x v="2"/>
    <s v="2015"/>
    <n v="9.75"/>
    <n v="9.75"/>
    <x v="2"/>
    <x v="0"/>
    <s v="Mozzarella Cheese, Pepperoni"/>
    <x v="17"/>
  </r>
  <r>
    <n v="3426"/>
    <n v="1514"/>
    <n v="0.5"/>
    <s v="big_meat_s"/>
    <x v="0"/>
    <x v="25"/>
    <d v="1899-12-30T13:51:21"/>
    <x v="4"/>
    <s v="January"/>
    <x v="2"/>
    <s v="2015"/>
    <n v="12"/>
    <n v="12"/>
    <x v="2"/>
    <x v="0"/>
    <s v="Bacon, Pepperoni, Italian Sausage, Chorizo Sausage"/>
    <x v="19"/>
  </r>
  <r>
    <n v="3427"/>
    <n v="1514"/>
    <n v="0.5"/>
    <s v="sicilian_m"/>
    <x v="0"/>
    <x v="25"/>
    <d v="1899-12-30T13:51:21"/>
    <x v="4"/>
    <s v="January"/>
    <x v="2"/>
    <s v="2015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d v="1899-12-30T13:52:36"/>
    <x v="4"/>
    <s v="January"/>
    <x v="2"/>
    <s v="201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d v="1899-12-30T13:54:36"/>
    <x v="4"/>
    <s v="January"/>
    <x v="2"/>
    <s v="2015"/>
    <n v="9.75"/>
    <n v="9.75"/>
    <x v="2"/>
    <x v="0"/>
    <s v="Mozzarella Cheese, Pepperoni"/>
    <x v="17"/>
  </r>
  <r>
    <n v="3430"/>
    <n v="1516"/>
    <n v="0.5"/>
    <s v="sicilian_l"/>
    <x v="0"/>
    <x v="25"/>
    <d v="1899-12-30T13:54:36"/>
    <x v="4"/>
    <s v="January"/>
    <x v="2"/>
    <s v="2015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d v="1899-12-30T13:56:01"/>
    <x v="4"/>
    <s v="January"/>
    <x v="2"/>
    <s v="2015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d v="1899-12-30T14:00:13"/>
    <x v="4"/>
    <s v="January"/>
    <x v="3"/>
    <s v="2015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d v="1899-12-30T14:21:10"/>
    <x v="4"/>
    <s v="January"/>
    <x v="3"/>
    <s v="2015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d v="1899-12-30T14:25:20"/>
    <x v="4"/>
    <s v="January"/>
    <x v="3"/>
    <s v="2015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d v="1899-12-30T14:25:20"/>
    <x v="4"/>
    <s v="January"/>
    <x v="3"/>
    <s v="2015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d v="1899-12-30T14:32:57"/>
    <x v="4"/>
    <s v="January"/>
    <x v="3"/>
    <s v="2015"/>
    <n v="16.5"/>
    <n v="16.5"/>
    <x v="1"/>
    <x v="0"/>
    <s v="Sliced Ham, Pineapple, Mozzarella Cheese"/>
    <x v="0"/>
  </r>
  <r>
    <n v="3437"/>
    <n v="1521"/>
    <n v="0.5"/>
    <s v="sicilian_l"/>
    <x v="0"/>
    <x v="25"/>
    <d v="1899-12-30T14:32:57"/>
    <x v="4"/>
    <s v="January"/>
    <x v="3"/>
    <s v="2015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d v="1899-12-30T14:35:32"/>
    <x v="4"/>
    <s v="January"/>
    <x v="3"/>
    <s v="2015"/>
    <n v="12"/>
    <n v="12"/>
    <x v="2"/>
    <x v="0"/>
    <s v="Bacon, Pepperoni, Italian Sausage, Chorizo Sausage"/>
    <x v="19"/>
  </r>
  <r>
    <n v="3439"/>
    <n v="1522"/>
    <n v="0.25"/>
    <s v="classic_dlx_m"/>
    <x v="0"/>
    <x v="25"/>
    <d v="1899-12-30T14:35:32"/>
    <x v="4"/>
    <s v="January"/>
    <x v="3"/>
    <s v="2015"/>
    <n v="16"/>
    <n v="16"/>
    <x v="0"/>
    <x v="0"/>
    <s v="Pepperoni, Mushrooms, Red Onions, Red Peppers, Bacon"/>
    <x v="1"/>
  </r>
  <r>
    <n v="3440"/>
    <n v="1522"/>
    <n v="0.25"/>
    <s v="classic_dlx_s"/>
    <x v="0"/>
    <x v="25"/>
    <d v="1899-12-30T14:35:32"/>
    <x v="4"/>
    <s v="January"/>
    <x v="3"/>
    <s v="2015"/>
    <n v="12"/>
    <n v="12"/>
    <x v="2"/>
    <x v="0"/>
    <s v="Pepperoni, Mushrooms, Red Onions, Red Peppers, Bacon"/>
    <x v="1"/>
  </r>
  <r>
    <n v="3441"/>
    <n v="1522"/>
    <n v="0.25"/>
    <s v="ital_supr_s"/>
    <x v="0"/>
    <x v="25"/>
    <d v="1899-12-30T14:35:32"/>
    <x v="4"/>
    <s v="January"/>
    <x v="3"/>
    <s v="2015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d v="1899-12-30T14:38:13"/>
    <x v="4"/>
    <s v="January"/>
    <x v="3"/>
    <s v="2015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d v="1899-12-30T14:47:17"/>
    <x v="4"/>
    <s v="January"/>
    <x v="3"/>
    <s v="2015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d v="1899-12-30T14:47:46"/>
    <x v="4"/>
    <s v="January"/>
    <x v="3"/>
    <s v="2015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d v="1899-12-30T14:55:06"/>
    <x v="4"/>
    <s v="January"/>
    <x v="3"/>
    <s v="201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d v="1899-12-30T15:14:30"/>
    <x v="4"/>
    <s v="January"/>
    <x v="4"/>
    <s v="2015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d v="1899-12-30T15:14:30"/>
    <x v="4"/>
    <s v="January"/>
    <x v="4"/>
    <s v="2015"/>
    <n v="16"/>
    <n v="16"/>
    <x v="0"/>
    <x v="1"/>
    <s v="Spinach, Mushrooms, Tomatoes, Green Olives, Feta Cheese"/>
    <x v="10"/>
  </r>
  <r>
    <n v="3448"/>
    <n v="1528"/>
    <n v="1"/>
    <s v="the_greek_xxl"/>
    <x v="0"/>
    <x v="25"/>
    <d v="1899-12-30T15:24:38"/>
    <x v="4"/>
    <s v="January"/>
    <x v="4"/>
    <s v="2015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d v="1899-12-30T15:35:32"/>
    <x v="4"/>
    <s v="January"/>
    <x v="4"/>
    <s v="2015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d v="1899-12-30T15:35:32"/>
    <x v="4"/>
    <s v="January"/>
    <x v="4"/>
    <s v="2015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d v="1899-12-30T15:49:09"/>
    <x v="4"/>
    <s v="Jan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d v="1899-12-30T15:49:09"/>
    <x v="4"/>
    <s v="January"/>
    <x v="4"/>
    <s v="201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d v="1899-12-30T15:58:50"/>
    <x v="4"/>
    <s v="January"/>
    <x v="4"/>
    <s v="2015"/>
    <n v="10.5"/>
    <n v="10.5"/>
    <x v="2"/>
    <x v="0"/>
    <s v="Sliced Ham, Pineapple, Mozzarella Cheese"/>
    <x v="0"/>
  </r>
  <r>
    <n v="3454"/>
    <n v="1532"/>
    <n v="0.5"/>
    <s v="big_meat_s"/>
    <x v="0"/>
    <x v="25"/>
    <d v="1899-12-30T16:04:46"/>
    <x v="4"/>
    <s v="January"/>
    <x v="5"/>
    <s v="2015"/>
    <n v="12"/>
    <n v="12"/>
    <x v="2"/>
    <x v="0"/>
    <s v="Bacon, Pepperoni, Italian Sausage, Chorizo Sausage"/>
    <x v="19"/>
  </r>
  <r>
    <n v="3455"/>
    <n v="1532"/>
    <n v="0.5"/>
    <s v="pepperoni_s"/>
    <x v="0"/>
    <x v="25"/>
    <d v="1899-12-30T16:04:46"/>
    <x v="4"/>
    <s v="January"/>
    <x v="5"/>
    <s v="2015"/>
    <n v="9.75"/>
    <n v="9.75"/>
    <x v="2"/>
    <x v="0"/>
    <s v="Mozzarella Cheese, Pepperoni"/>
    <x v="17"/>
  </r>
  <r>
    <n v="3456"/>
    <n v="1533"/>
    <n v="0.5"/>
    <s v="bbq_ckn_l"/>
    <x v="0"/>
    <x v="25"/>
    <d v="1899-12-30T16:08:02"/>
    <x v="4"/>
    <s v="January"/>
    <x v="5"/>
    <s v="201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d v="1899-12-30T16:08:02"/>
    <x v="4"/>
    <s v="January"/>
    <x v="5"/>
    <s v="2015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d v="1899-12-30T16:21:23"/>
    <x v="4"/>
    <s v="January"/>
    <x v="5"/>
    <s v="201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d v="1899-12-30T16:21:23"/>
    <x v="4"/>
    <s v="January"/>
    <x v="5"/>
    <s v="201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d v="1899-12-30T16:21:23"/>
    <x v="4"/>
    <s v="January"/>
    <x v="5"/>
    <s v="2015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d v="1899-12-30T16:38:21"/>
    <x v="4"/>
    <s v="January"/>
    <x v="5"/>
    <s v="201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d v="1899-12-30T16:38:21"/>
    <x v="4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d v="1899-12-30T16:38:21"/>
    <x v="4"/>
    <s v="January"/>
    <x v="5"/>
    <s v="2015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d v="1899-12-30T16:38:21"/>
    <x v="4"/>
    <s v="January"/>
    <x v="5"/>
    <s v="2015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d v="1899-12-30T16:52:11"/>
    <x v="4"/>
    <s v="January"/>
    <x v="5"/>
    <s v="201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d v="1899-12-30T16:52:11"/>
    <x v="4"/>
    <s v="January"/>
    <x v="5"/>
    <s v="2015"/>
    <n v="9.75"/>
    <n v="9.75"/>
    <x v="2"/>
    <x v="0"/>
    <s v="Mozzarella Cheese, Pepperoni"/>
    <x v="17"/>
  </r>
  <r>
    <n v="3467"/>
    <n v="1536"/>
    <n v="0.33333333333333331"/>
    <s v="sicilian_s"/>
    <x v="0"/>
    <x v="25"/>
    <d v="1899-12-30T16:52:11"/>
    <x v="4"/>
    <s v="January"/>
    <x v="5"/>
    <s v="2015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d v="1899-12-30T17:04:54"/>
    <x v="4"/>
    <s v="January"/>
    <x v="6"/>
    <s v="2015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d v="1899-12-30T17:06:36"/>
    <x v="4"/>
    <s v="January"/>
    <x v="6"/>
    <s v="201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d v="1899-12-30T17:06:36"/>
    <x v="4"/>
    <s v="January"/>
    <x v="6"/>
    <s v="201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d v="1899-12-30T17:06:36"/>
    <x v="4"/>
    <s v="January"/>
    <x v="6"/>
    <s v="201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d v="1899-12-30T18:03:43"/>
    <x v="4"/>
    <s v="January"/>
    <x v="7"/>
    <s v="2015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d v="1899-12-30T18:03:43"/>
    <x v="4"/>
    <s v="January"/>
    <x v="7"/>
    <s v="2015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d v="1899-12-30T18:03:43"/>
    <x v="4"/>
    <s v="January"/>
    <x v="7"/>
    <s v="2015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d v="1899-12-30T18:08:56"/>
    <x v="4"/>
    <s v="January"/>
    <x v="7"/>
    <s v="2015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d v="1899-12-30T18:08:56"/>
    <x v="4"/>
    <s v="January"/>
    <x v="7"/>
    <s v="2015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d v="1899-12-30T18:10:06"/>
    <x v="4"/>
    <s v="January"/>
    <x v="7"/>
    <s v="2015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d v="1899-12-30T18:37:22"/>
    <x v="4"/>
    <s v="January"/>
    <x v="7"/>
    <s v="2015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d v="1899-12-30T18:37:22"/>
    <x v="4"/>
    <s v="January"/>
    <x v="7"/>
    <s v="2015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d v="1899-12-30T18:37:22"/>
    <x v="4"/>
    <s v="January"/>
    <x v="7"/>
    <s v="2015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d v="1899-12-30T18:37:22"/>
    <x v="4"/>
    <s v="January"/>
    <x v="7"/>
    <s v="2015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d v="1899-12-30T19:21:11"/>
    <x v="4"/>
    <s v="January"/>
    <x v="8"/>
    <s v="2015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d v="1899-12-30T19:21:11"/>
    <x v="4"/>
    <s v="January"/>
    <x v="8"/>
    <s v="2015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d v="1899-12-30T19:32:50"/>
    <x v="4"/>
    <s v="January"/>
    <x v="8"/>
    <s v="2015"/>
    <n v="12"/>
    <n v="12"/>
    <x v="2"/>
    <x v="0"/>
    <s v="Tomatoes, Anchovies, Green Olives, Red Onions, Garlic"/>
    <x v="22"/>
  </r>
  <r>
    <n v="3485"/>
    <n v="1544"/>
    <n v="0.5"/>
    <s v="spicy_ital_m"/>
    <x v="0"/>
    <x v="25"/>
    <d v="1899-12-30T19:32:50"/>
    <x v="4"/>
    <s v="January"/>
    <x v="8"/>
    <s v="2015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d v="1899-12-30T19:33:23"/>
    <x v="4"/>
    <s v="January"/>
    <x v="8"/>
    <s v="2015"/>
    <n v="16.5"/>
    <n v="16.5"/>
    <x v="1"/>
    <x v="0"/>
    <s v="Sliced Ham, Pineapple, Mozzarella Cheese"/>
    <x v="0"/>
  </r>
  <r>
    <n v="3487"/>
    <n v="1546"/>
    <n v="1"/>
    <s v="southw_ckn_m"/>
    <x v="0"/>
    <x v="25"/>
    <d v="1899-12-30T19:42:41"/>
    <x v="4"/>
    <s v="January"/>
    <x v="8"/>
    <s v="2015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d v="1899-12-30T20:58:38"/>
    <x v="4"/>
    <s v="January"/>
    <x v="9"/>
    <s v="2015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d v="1899-12-30T20:58:38"/>
    <x v="4"/>
    <s v="January"/>
    <x v="9"/>
    <s v="2015"/>
    <n v="16"/>
    <n v="16"/>
    <x v="0"/>
    <x v="1"/>
    <s v="Spinach, Mushrooms, Red Onions, Feta Cheese, Garlic"/>
    <x v="27"/>
  </r>
  <r>
    <n v="3490"/>
    <n v="1548"/>
    <n v="0.5"/>
    <s v="ital_cpcllo_m"/>
    <x v="0"/>
    <x v="25"/>
    <d v="1899-12-30T20:59:51"/>
    <x v="4"/>
    <s v="January"/>
    <x v="9"/>
    <s v="20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d v="1899-12-30T20:59:51"/>
    <x v="4"/>
    <s v="January"/>
    <x v="9"/>
    <s v="20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d v="1899-12-30T21:12:55"/>
    <x v="4"/>
    <s v="January"/>
    <x v="10"/>
    <s v="201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d v="1899-12-30T21:23:19"/>
    <x v="4"/>
    <s v="January"/>
    <x v="10"/>
    <s v="2015"/>
    <n v="12"/>
    <n v="12"/>
    <x v="2"/>
    <x v="0"/>
    <s v="Bacon, Pepperoni, Italian Sausage, Chorizo Sausage"/>
    <x v="19"/>
  </r>
  <r>
    <n v="3494"/>
    <n v="1550"/>
    <n v="0.5"/>
    <s v="peppr_salami_s"/>
    <x v="0"/>
    <x v="25"/>
    <d v="1899-12-30T21:23:19"/>
    <x v="4"/>
    <s v="January"/>
    <x v="10"/>
    <s v="2015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d v="1899-12-30T21:37:51"/>
    <x v="4"/>
    <s v="January"/>
    <x v="10"/>
    <s v="2015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d v="1899-12-30T11:23:30"/>
    <x v="5"/>
    <s v="January"/>
    <x v="0"/>
    <s v="2015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d v="1899-12-30T11:47:40"/>
    <x v="5"/>
    <s v="January"/>
    <x v="0"/>
    <s v="201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d v="1899-12-30T11:57:19"/>
    <x v="5"/>
    <s v="January"/>
    <x v="0"/>
    <s v="201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d v="1899-12-30T11:57:19"/>
    <x v="5"/>
    <s v="January"/>
    <x v="0"/>
    <s v="201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d v="1899-12-30T11:57:19"/>
    <x v="5"/>
    <s v="January"/>
    <x v="0"/>
    <s v="2015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d v="1899-12-30T12:07:54"/>
    <x v="5"/>
    <s v="January"/>
    <x v="1"/>
    <s v="201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d v="1899-12-30T12:19:15"/>
    <x v="5"/>
    <s v="January"/>
    <x v="1"/>
    <s v="20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d v="1899-12-30T12:19:15"/>
    <x v="5"/>
    <s v="January"/>
    <x v="1"/>
    <s v="20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d v="1899-12-30T12:21:21"/>
    <x v="5"/>
    <s v="January"/>
    <x v="1"/>
    <s v="2015"/>
    <n v="16.5"/>
    <n v="16.5"/>
    <x v="1"/>
    <x v="0"/>
    <s v="Sliced Ham, Pineapple, Mozzarella Cheese"/>
    <x v="0"/>
  </r>
  <r>
    <n v="3505"/>
    <n v="1558"/>
    <n v="0.5"/>
    <s v="ital_veggie_l"/>
    <x v="0"/>
    <x v="26"/>
    <d v="1899-12-30T12:27:55"/>
    <x v="5"/>
    <s v="January"/>
    <x v="1"/>
    <s v="2015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d v="1899-12-30T12:27:55"/>
    <x v="5"/>
    <s v="January"/>
    <x v="1"/>
    <s v="201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d v="1899-12-30T12:34:12"/>
    <x v="5"/>
    <s v="January"/>
    <x v="1"/>
    <s v="2015"/>
    <n v="13.25"/>
    <n v="13.25"/>
    <x v="0"/>
    <x v="0"/>
    <s v="Sliced Ham, Pineapple, Mozzarella Cheese"/>
    <x v="0"/>
  </r>
  <r>
    <n v="3508"/>
    <n v="1560"/>
    <n v="0.5"/>
    <s v="ital_supr_l"/>
    <x v="0"/>
    <x v="26"/>
    <d v="1899-12-30T12:56:17"/>
    <x v="5"/>
    <s v="January"/>
    <x v="1"/>
    <s v="2015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d v="1899-12-30T12:56:17"/>
    <x v="5"/>
    <s v="January"/>
    <x v="1"/>
    <s v="2015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d v="1899-12-30T12:56:35"/>
    <x v="5"/>
    <s v="January"/>
    <x v="1"/>
    <s v="2015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d v="1899-12-30T13:00:08"/>
    <x v="5"/>
    <s v="January"/>
    <x v="2"/>
    <s v="2015"/>
    <n v="16"/>
    <n v="16"/>
    <x v="0"/>
    <x v="0"/>
    <s v="Pepperoni, Mushrooms, Red Onions, Red Peppers, Bacon"/>
    <x v="1"/>
  </r>
  <r>
    <n v="3512"/>
    <n v="1563"/>
    <n v="0.5"/>
    <s v="classic_dlx_l"/>
    <x v="0"/>
    <x v="26"/>
    <d v="1899-12-30T13:04:38"/>
    <x v="5"/>
    <s v="January"/>
    <x v="2"/>
    <s v="2015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d v="1899-12-30T13:04:38"/>
    <x v="5"/>
    <s v="January"/>
    <x v="2"/>
    <s v="2015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d v="1899-12-30T13:05:50"/>
    <x v="5"/>
    <s v="January"/>
    <x v="2"/>
    <s v="201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d v="1899-12-30T13:05:50"/>
    <x v="5"/>
    <s v="January"/>
    <x v="2"/>
    <s v="2015"/>
    <n v="16.5"/>
    <n v="16.5"/>
    <x v="1"/>
    <x v="0"/>
    <s v="Sliced Ham, Pineapple, Mozzarella Cheese"/>
    <x v="0"/>
  </r>
  <r>
    <n v="3516"/>
    <n v="1564"/>
    <n v="0.25"/>
    <s v="mexicana_l"/>
    <x v="0"/>
    <x v="26"/>
    <d v="1899-12-30T13:05:50"/>
    <x v="5"/>
    <s v="January"/>
    <x v="2"/>
    <s v="201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d v="1899-12-30T13:05:50"/>
    <x v="5"/>
    <s v="January"/>
    <x v="2"/>
    <s v="2015"/>
    <n v="15.25"/>
    <n v="15.25"/>
    <x v="1"/>
    <x v="0"/>
    <s v="Mozzarella Cheese, Pepperoni"/>
    <x v="17"/>
  </r>
  <r>
    <n v="3518"/>
    <n v="1565"/>
    <n v="0.25"/>
    <s v="bbq_ckn_l"/>
    <x v="0"/>
    <x v="26"/>
    <d v="1899-12-30T13:21:20"/>
    <x v="5"/>
    <s v="January"/>
    <x v="2"/>
    <s v="201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d v="1899-12-30T13:21:20"/>
    <x v="5"/>
    <s v="January"/>
    <x v="2"/>
    <s v="201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d v="1899-12-30T13:21:20"/>
    <x v="5"/>
    <s v="January"/>
    <x v="2"/>
    <s v="2015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d v="1899-12-30T13:21:20"/>
    <x v="5"/>
    <s v="January"/>
    <x v="2"/>
    <s v="2015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d v="1899-12-30T13:23:02"/>
    <x v="5"/>
    <s v="January"/>
    <x v="2"/>
    <s v="2015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d v="1899-12-30T13:31:08"/>
    <x v="5"/>
    <s v="January"/>
    <x v="2"/>
    <s v="2015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d v="1899-12-30T13:31:08"/>
    <x v="5"/>
    <s v="January"/>
    <x v="2"/>
    <s v="201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d v="1899-12-30T13:31:08"/>
    <x v="5"/>
    <s v="January"/>
    <x v="2"/>
    <s v="2015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d v="1899-12-30T13:38:46"/>
    <x v="5"/>
    <s v="January"/>
    <x v="2"/>
    <s v="201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d v="1899-12-30T13:38:46"/>
    <x v="5"/>
    <s v="January"/>
    <x v="2"/>
    <s v="2015"/>
    <n v="16"/>
    <n v="16"/>
    <x v="0"/>
    <x v="0"/>
    <s v="Pepperoni, Mushrooms, Red Onions, Red Peppers, Bacon"/>
    <x v="1"/>
  </r>
  <r>
    <n v="3528"/>
    <n v="1568"/>
    <n v="0.25"/>
    <s v="ital_veggie_s"/>
    <x v="0"/>
    <x v="26"/>
    <d v="1899-12-30T13:38:46"/>
    <x v="5"/>
    <s v="January"/>
    <x v="2"/>
    <s v="2015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d v="1899-12-30T13:38:46"/>
    <x v="5"/>
    <s v="January"/>
    <x v="2"/>
    <s v="2015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d v="1899-12-30T13:38:50"/>
    <x v="5"/>
    <s v="January"/>
    <x v="2"/>
    <s v="201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d v="1899-12-30T13:38:50"/>
    <x v="5"/>
    <s v="January"/>
    <x v="2"/>
    <s v="201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d v="1899-12-30T13:38:50"/>
    <x v="5"/>
    <s v="January"/>
    <x v="2"/>
    <s v="201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d v="1899-12-30T13:38:50"/>
    <x v="5"/>
    <s v="January"/>
    <x v="2"/>
    <s v="201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d v="1899-12-30T13:38:50"/>
    <x v="5"/>
    <s v="January"/>
    <x v="2"/>
    <s v="201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d v="1899-12-30T13:38:50"/>
    <x v="5"/>
    <s v="January"/>
    <x v="2"/>
    <s v="2015"/>
    <n v="12.5"/>
    <n v="12.5"/>
    <x v="0"/>
    <x v="0"/>
    <s v="Mozzarella Cheese, Pepperoni"/>
    <x v="17"/>
  </r>
  <r>
    <n v="3536"/>
    <n v="1569"/>
    <n v="7.6923076923076927E-2"/>
    <s v="pepperoni_s"/>
    <x v="0"/>
    <x v="26"/>
    <d v="1899-12-30T13:38:50"/>
    <x v="5"/>
    <s v="January"/>
    <x v="2"/>
    <s v="2015"/>
    <n v="9.75"/>
    <n v="9.75"/>
    <x v="2"/>
    <x v="0"/>
    <s v="Mozzarella Cheese, Pepperoni"/>
    <x v="17"/>
  </r>
  <r>
    <n v="3537"/>
    <n v="1569"/>
    <n v="7.6923076923076927E-2"/>
    <s v="peppr_salami_l"/>
    <x v="0"/>
    <x v="26"/>
    <d v="1899-12-30T13:38:50"/>
    <x v="5"/>
    <s v="January"/>
    <x v="2"/>
    <s v="201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d v="1899-12-30T13:38:50"/>
    <x v="5"/>
    <s v="January"/>
    <x v="2"/>
    <s v="201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d v="1899-12-30T13:38:50"/>
    <x v="5"/>
    <s v="January"/>
    <x v="2"/>
    <s v="201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d v="1899-12-30T13:38:50"/>
    <x v="5"/>
    <s v="January"/>
    <x v="2"/>
    <s v="201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d v="1899-12-30T13:38:50"/>
    <x v="5"/>
    <s v="January"/>
    <x v="2"/>
    <s v="201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d v="1899-12-30T13:38:50"/>
    <x v="5"/>
    <s v="January"/>
    <x v="2"/>
    <s v="201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d v="1899-12-30T13:49:25"/>
    <x v="5"/>
    <s v="January"/>
    <x v="2"/>
    <s v="2015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d v="1899-12-30T14:32:25"/>
    <x v="5"/>
    <s v="January"/>
    <x v="3"/>
    <s v="201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d v="1899-12-30T14:33:38"/>
    <x v="5"/>
    <s v="January"/>
    <x v="3"/>
    <s v="201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d v="1899-12-30T14:33:38"/>
    <x v="5"/>
    <s v="January"/>
    <x v="3"/>
    <s v="201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d v="1899-12-30T14:33:38"/>
    <x v="5"/>
    <s v="January"/>
    <x v="3"/>
    <s v="2015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d v="1899-12-30T14:39:50"/>
    <x v="5"/>
    <s v="January"/>
    <x v="3"/>
    <s v="2015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d v="1899-12-30T15:32:22"/>
    <x v="5"/>
    <s v="January"/>
    <x v="4"/>
    <s v="201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d v="1899-12-30T15:32:22"/>
    <x v="5"/>
    <s v="January"/>
    <x v="4"/>
    <s v="201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d v="1899-12-30T15:32:22"/>
    <x v="5"/>
    <s v="January"/>
    <x v="4"/>
    <s v="2015"/>
    <n v="12"/>
    <n v="12"/>
    <x v="2"/>
    <x v="1"/>
    <s v="Spinach, Mushrooms, Red Onions, Feta Cheese, Garlic"/>
    <x v="27"/>
  </r>
  <r>
    <n v="3552"/>
    <n v="1575"/>
    <n v="1"/>
    <s v="pep_msh_pep_s"/>
    <x v="0"/>
    <x v="26"/>
    <d v="1899-12-30T15:37:13"/>
    <x v="5"/>
    <s v="January"/>
    <x v="4"/>
    <s v="2015"/>
    <n v="11"/>
    <n v="11"/>
    <x v="2"/>
    <x v="0"/>
    <s v="Pepperoni, Mushrooms, Green Peppers"/>
    <x v="30"/>
  </r>
  <r>
    <n v="3553"/>
    <n v="1576"/>
    <n v="0.5"/>
    <s v="soppressata_m"/>
    <x v="0"/>
    <x v="26"/>
    <d v="1899-12-30T15:44:22"/>
    <x v="5"/>
    <s v="January"/>
    <x v="4"/>
    <s v="2015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d v="1899-12-30T15:44:22"/>
    <x v="5"/>
    <s v="January"/>
    <x v="4"/>
    <s v="2015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d v="1899-12-30T15:48:27"/>
    <x v="5"/>
    <s v="January"/>
    <x v="4"/>
    <s v="2015"/>
    <n v="11"/>
    <n v="11"/>
    <x v="2"/>
    <x v="0"/>
    <s v="Pepperoni, Mushrooms, Green Peppers"/>
    <x v="30"/>
  </r>
  <r>
    <n v="3556"/>
    <n v="1578"/>
    <n v="0.25"/>
    <s v="four_cheese_l"/>
    <x v="0"/>
    <x v="26"/>
    <d v="1899-12-30T16:07:40"/>
    <x v="5"/>
    <s v="Jan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d v="1899-12-30T16:07:40"/>
    <x v="5"/>
    <s v="January"/>
    <x v="5"/>
    <s v="201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d v="1899-12-30T16:07:40"/>
    <x v="5"/>
    <s v="January"/>
    <x v="5"/>
    <s v="2015"/>
    <n v="15.25"/>
    <n v="15.25"/>
    <x v="1"/>
    <x v="0"/>
    <s v="Mozzarella Cheese, Pepperoni"/>
    <x v="17"/>
  </r>
  <r>
    <n v="3559"/>
    <n v="1578"/>
    <n v="0.25"/>
    <s v="the_greek_xl"/>
    <x v="0"/>
    <x v="26"/>
    <d v="1899-12-30T16:07:40"/>
    <x v="5"/>
    <s v="January"/>
    <x v="5"/>
    <s v="2015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d v="1899-12-30T16:19:56"/>
    <x v="5"/>
    <s v="January"/>
    <x v="5"/>
    <s v="2015"/>
    <n v="16"/>
    <n v="16"/>
    <x v="0"/>
    <x v="0"/>
    <s v="Pepperoni, Mushrooms, Red Onions, Red Peppers, Bacon"/>
    <x v="1"/>
  </r>
  <r>
    <n v="3561"/>
    <n v="1579"/>
    <n v="0.5"/>
    <s v="spicy_ital_l"/>
    <x v="0"/>
    <x v="26"/>
    <d v="1899-12-30T16:19:56"/>
    <x v="5"/>
    <s v="January"/>
    <x v="5"/>
    <s v="201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d v="1899-12-30T16:27:31"/>
    <x v="5"/>
    <s v="January"/>
    <x v="5"/>
    <s v="2015"/>
    <n v="12"/>
    <n v="12"/>
    <x v="2"/>
    <x v="1"/>
    <s v="Spinach, Mushrooms, Tomatoes, Green Olives, Feta Cheese"/>
    <x v="10"/>
  </r>
  <r>
    <n v="3563"/>
    <n v="1580"/>
    <n v="0.5"/>
    <s v="veggie_veg_l"/>
    <x v="0"/>
    <x v="26"/>
    <d v="1899-12-30T16:27:31"/>
    <x v="5"/>
    <s v="January"/>
    <x v="5"/>
    <s v="201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d v="1899-12-30T16:28:38"/>
    <x v="5"/>
    <s v="January"/>
    <x v="5"/>
    <s v="201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d v="1899-12-30T16:34:55"/>
    <x v="5"/>
    <s v="January"/>
    <x v="5"/>
    <s v="201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d v="1899-12-30T16:34:55"/>
    <x v="5"/>
    <s v="January"/>
    <x v="5"/>
    <s v="2015"/>
    <n v="10.5"/>
    <n v="10.5"/>
    <x v="2"/>
    <x v="0"/>
    <s v="Sliced Ham, Pineapple, Mozzarella Cheese"/>
    <x v="0"/>
  </r>
  <r>
    <n v="3567"/>
    <n v="1582"/>
    <n v="0.25"/>
    <s v="soppressata_l"/>
    <x v="0"/>
    <x v="26"/>
    <d v="1899-12-30T16:34:55"/>
    <x v="5"/>
    <s v="January"/>
    <x v="5"/>
    <s v="2015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d v="1899-12-30T16:34:55"/>
    <x v="5"/>
    <s v="January"/>
    <x v="5"/>
    <s v="2015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d v="1899-12-30T17:01:03"/>
    <x v="5"/>
    <s v="January"/>
    <x v="6"/>
    <s v="2015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d v="1899-12-30T17:01:03"/>
    <x v="5"/>
    <s v="January"/>
    <x v="6"/>
    <s v="2015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d v="1899-12-30T17:08:55"/>
    <x v="5"/>
    <s v="January"/>
    <x v="6"/>
    <s v="2015"/>
    <n v="14.5"/>
    <n v="14.5"/>
    <x v="0"/>
    <x v="0"/>
    <s v="Pepperoni, Mushrooms, Green Peppers"/>
    <x v="30"/>
  </r>
  <r>
    <n v="3572"/>
    <n v="1584"/>
    <n v="0.5"/>
    <s v="southw_ckn_m"/>
    <x v="0"/>
    <x v="26"/>
    <d v="1899-12-30T17:08:55"/>
    <x v="5"/>
    <s v="January"/>
    <x v="6"/>
    <s v="201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d v="1899-12-30T17:14:26"/>
    <x v="5"/>
    <s v="January"/>
    <x v="6"/>
    <s v="2015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d v="1899-12-30T17:14:26"/>
    <x v="5"/>
    <s v="January"/>
    <x v="6"/>
    <s v="2015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d v="1899-12-30T17:14:26"/>
    <x v="5"/>
    <s v="January"/>
    <x v="6"/>
    <s v="2015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d v="1899-12-30T17:15:31"/>
    <x v="5"/>
    <s v="January"/>
    <x v="6"/>
    <s v="2015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d v="1899-12-30T17:15:31"/>
    <x v="5"/>
    <s v="January"/>
    <x v="6"/>
    <s v="201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d v="1899-12-30T17:15:31"/>
    <x v="5"/>
    <s v="January"/>
    <x v="6"/>
    <s v="2015"/>
    <n v="12"/>
    <n v="12"/>
    <x v="2"/>
    <x v="1"/>
    <s v="Spinach, Mushrooms, Red Onions, Feta Cheese, Garlic"/>
    <x v="27"/>
  </r>
  <r>
    <n v="3579"/>
    <n v="1587"/>
    <n v="1"/>
    <s v="pepperoni_l"/>
    <x v="0"/>
    <x v="26"/>
    <d v="1899-12-30T17:26:55"/>
    <x v="5"/>
    <s v="January"/>
    <x v="6"/>
    <s v="2015"/>
    <n v="15.25"/>
    <n v="15.25"/>
    <x v="1"/>
    <x v="0"/>
    <s v="Mozzarella Cheese, Pepperoni"/>
    <x v="17"/>
  </r>
  <r>
    <n v="3580"/>
    <n v="1588"/>
    <n v="0.5"/>
    <s v="spinach_fet_s"/>
    <x v="0"/>
    <x v="26"/>
    <d v="1899-12-30T17:29:19"/>
    <x v="5"/>
    <s v="January"/>
    <x v="6"/>
    <s v="2015"/>
    <n v="12"/>
    <n v="12"/>
    <x v="2"/>
    <x v="1"/>
    <s v="Spinach, Mushrooms, Red Onions, Feta Cheese, Garlic"/>
    <x v="27"/>
  </r>
  <r>
    <n v="3581"/>
    <n v="1588"/>
    <n v="0.5"/>
    <s v="spinach_supr_m"/>
    <x v="0"/>
    <x v="26"/>
    <d v="1899-12-30T17:29:19"/>
    <x v="5"/>
    <s v="January"/>
    <x v="6"/>
    <s v="201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d v="1899-12-30T17:46:02"/>
    <x v="5"/>
    <s v="January"/>
    <x v="6"/>
    <s v="201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d v="1899-12-30T17:46:02"/>
    <x v="5"/>
    <s v="January"/>
    <x v="6"/>
    <s v="201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d v="1899-12-30T17:46:02"/>
    <x v="5"/>
    <s v="January"/>
    <x v="6"/>
    <s v="201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d v="1899-12-30T17:56:16"/>
    <x v="5"/>
    <s v="January"/>
    <x v="6"/>
    <s v="201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d v="1899-12-30T17:56:16"/>
    <x v="5"/>
    <s v="January"/>
    <x v="6"/>
    <s v="201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d v="1899-12-30T17:56:16"/>
    <x v="5"/>
    <s v="January"/>
    <x v="6"/>
    <s v="2015"/>
    <n v="15.25"/>
    <n v="15.25"/>
    <x v="1"/>
    <x v="0"/>
    <s v="Mozzarella Cheese, Pepperoni"/>
    <x v="17"/>
  </r>
  <r>
    <n v="3588"/>
    <n v="1590"/>
    <n v="0.25"/>
    <s v="spin_pesto_m"/>
    <x v="0"/>
    <x v="26"/>
    <d v="1899-12-30T17:56:16"/>
    <x v="5"/>
    <s v="January"/>
    <x v="6"/>
    <s v="201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d v="1899-12-30T18:00:16"/>
    <x v="5"/>
    <s v="January"/>
    <x v="7"/>
    <s v="2015"/>
    <n v="12"/>
    <n v="12"/>
    <x v="2"/>
    <x v="0"/>
    <s v="Bacon, Pepperoni, Italian Sausage, Chorizo Sausage"/>
    <x v="19"/>
  </r>
  <r>
    <n v="3590"/>
    <n v="1591"/>
    <n v="0.25"/>
    <s v="cali_ckn_m"/>
    <x v="0"/>
    <x v="26"/>
    <d v="1899-12-30T18:00:16"/>
    <x v="5"/>
    <s v="January"/>
    <x v="7"/>
    <s v="201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d v="1899-12-30T18:00:16"/>
    <x v="5"/>
    <s v="January"/>
    <x v="7"/>
    <s v="201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d v="1899-12-30T18:00:16"/>
    <x v="5"/>
    <s v="January"/>
    <x v="7"/>
    <s v="2015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d v="1899-12-30T18:02:51"/>
    <x v="5"/>
    <s v="January"/>
    <x v="7"/>
    <s v="2015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d v="1899-12-30T18:06:25"/>
    <x v="5"/>
    <s v="January"/>
    <x v="7"/>
    <s v="2015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d v="1899-12-30T18:06:25"/>
    <x v="5"/>
    <s v="January"/>
    <x v="7"/>
    <s v="2015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d v="1899-12-30T18:06:25"/>
    <x v="5"/>
    <s v="January"/>
    <x v="7"/>
    <s v="2015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d v="1899-12-30T18:06:25"/>
    <x v="5"/>
    <s v="January"/>
    <x v="7"/>
    <s v="2015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d v="1899-12-30T18:16:02"/>
    <x v="5"/>
    <s v="January"/>
    <x v="7"/>
    <s v="2015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d v="1899-12-30T18:17:38"/>
    <x v="5"/>
    <s v="January"/>
    <x v="7"/>
    <s v="2015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d v="1899-12-30T18:17:38"/>
    <x v="5"/>
    <s v="January"/>
    <x v="7"/>
    <s v="2015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d v="1899-12-30T18:22:07"/>
    <x v="5"/>
    <s v="January"/>
    <x v="7"/>
    <s v="2015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d v="1899-12-30T18:22:07"/>
    <x v="5"/>
    <s v="January"/>
    <x v="7"/>
    <s v="2015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d v="1899-12-30T18:22:23"/>
    <x v="5"/>
    <s v="January"/>
    <x v="7"/>
    <s v="201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d v="1899-12-30T18:31:26"/>
    <x v="5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d v="1899-12-30T18:31:26"/>
    <x v="5"/>
    <s v="January"/>
    <x v="7"/>
    <s v="2015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d v="1899-12-30T18:33:59"/>
    <x v="5"/>
    <s v="January"/>
    <x v="7"/>
    <s v="201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d v="1899-12-30T18:33:59"/>
    <x v="5"/>
    <s v="January"/>
    <x v="7"/>
    <s v="2015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d v="1899-12-30T18:37:54"/>
    <x v="5"/>
    <s v="January"/>
    <x v="7"/>
    <s v="201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d v="1899-12-30T18:37:54"/>
    <x v="5"/>
    <s v="January"/>
    <x v="7"/>
    <s v="2015"/>
    <n v="17.5"/>
    <n v="17.5"/>
    <x v="1"/>
    <x v="0"/>
    <s v="Pepperoni, Mushrooms, Green Peppers"/>
    <x v="30"/>
  </r>
  <r>
    <n v="3610"/>
    <n v="1601"/>
    <n v="0.5"/>
    <s v="ital_cpcllo_m"/>
    <x v="0"/>
    <x v="26"/>
    <d v="1899-12-30T18:48:01"/>
    <x v="5"/>
    <s v="January"/>
    <x v="7"/>
    <s v="2015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d v="1899-12-30T18:48:01"/>
    <x v="5"/>
    <s v="January"/>
    <x v="7"/>
    <s v="2015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d v="1899-12-30T18:49:15"/>
    <x v="5"/>
    <s v="January"/>
    <x v="7"/>
    <s v="2015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d v="1899-12-30T18:49:15"/>
    <x v="5"/>
    <s v="January"/>
    <x v="7"/>
    <s v="2015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d v="1899-12-30T19:16:45"/>
    <x v="5"/>
    <s v="January"/>
    <x v="8"/>
    <s v="2015"/>
    <n v="13.25"/>
    <n v="13.25"/>
    <x v="0"/>
    <x v="0"/>
    <s v="Sliced Ham, Pineapple, Mozzarella Cheese"/>
    <x v="0"/>
  </r>
  <r>
    <n v="3615"/>
    <n v="1604"/>
    <n v="0.5"/>
    <s v="mexicana_l"/>
    <x v="0"/>
    <x v="26"/>
    <d v="1899-12-30T20:05:01"/>
    <x v="5"/>
    <s v="January"/>
    <x v="9"/>
    <s v="201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d v="1899-12-30T20:05:01"/>
    <x v="5"/>
    <s v="January"/>
    <x v="9"/>
    <s v="2015"/>
    <n v="16"/>
    <n v="16"/>
    <x v="0"/>
    <x v="0"/>
    <s v="Tomatoes, Anchovies, Green Olives, Red Onions, Garlic"/>
    <x v="22"/>
  </r>
  <r>
    <n v="3617"/>
    <n v="1605"/>
    <n v="0.5"/>
    <s v="ital_cpcllo_s"/>
    <x v="0"/>
    <x v="26"/>
    <d v="1899-12-30T20:05:27"/>
    <x v="5"/>
    <s v="January"/>
    <x v="9"/>
    <s v="2015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d v="1899-12-30T20:05:27"/>
    <x v="5"/>
    <s v="January"/>
    <x v="9"/>
    <s v="2015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d v="1899-12-30T20:07:37"/>
    <x v="5"/>
    <s v="January"/>
    <x v="9"/>
    <s v="201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d v="1899-12-30T20:07:37"/>
    <x v="5"/>
    <s v="January"/>
    <x v="9"/>
    <s v="2015"/>
    <n v="15.25"/>
    <n v="15.25"/>
    <x v="1"/>
    <x v="0"/>
    <s v="Mozzarella Cheese, Pepperoni"/>
    <x v="17"/>
  </r>
  <r>
    <n v="3621"/>
    <n v="1607"/>
    <n v="0.33333333333333331"/>
    <s v="brie_carre_s"/>
    <x v="0"/>
    <x v="26"/>
    <d v="1899-12-30T20:09:27"/>
    <x v="5"/>
    <s v="January"/>
    <x v="9"/>
    <s v="201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d v="1899-12-30T20:09:27"/>
    <x v="5"/>
    <s v="January"/>
    <x v="9"/>
    <s v="2015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d v="1899-12-30T20:09:27"/>
    <x v="5"/>
    <s v="January"/>
    <x v="9"/>
    <s v="2015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d v="1899-12-30T20:10:32"/>
    <x v="5"/>
    <s v="January"/>
    <x v="9"/>
    <s v="2015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d v="1899-12-30T20:17:48"/>
    <x v="5"/>
    <s v="January"/>
    <x v="9"/>
    <s v="2015"/>
    <n v="16.5"/>
    <n v="16.5"/>
    <x v="1"/>
    <x v="0"/>
    <s v="Sliced Ham, Pineapple, Mozzarella Cheese"/>
    <x v="0"/>
  </r>
  <r>
    <n v="3626"/>
    <n v="1609"/>
    <n v="0.5"/>
    <s v="mediterraneo_l"/>
    <x v="0"/>
    <x v="26"/>
    <d v="1899-12-30T20:17:48"/>
    <x v="5"/>
    <s v="January"/>
    <x v="9"/>
    <s v="201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d v="1899-12-30T20:43:11"/>
    <x v="5"/>
    <s v="January"/>
    <x v="9"/>
    <s v="201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d v="1899-12-30T21:03:04"/>
    <x v="5"/>
    <s v="January"/>
    <x v="10"/>
    <s v="2015"/>
    <n v="12"/>
    <n v="12"/>
    <x v="2"/>
    <x v="0"/>
    <s v="Pepperoni, Mushrooms, Red Onions, Red Peppers, Bacon"/>
    <x v="1"/>
  </r>
  <r>
    <n v="3629"/>
    <n v="1611"/>
    <n v="0.25"/>
    <s v="pep_msh_pep_m"/>
    <x v="0"/>
    <x v="26"/>
    <d v="1899-12-30T21:03:04"/>
    <x v="5"/>
    <s v="January"/>
    <x v="10"/>
    <s v="2015"/>
    <n v="14.5"/>
    <n v="14.5"/>
    <x v="0"/>
    <x v="0"/>
    <s v="Pepperoni, Mushrooms, Green Peppers"/>
    <x v="30"/>
  </r>
  <r>
    <n v="3630"/>
    <n v="1611"/>
    <n v="0.25"/>
    <s v="pepperoni_s"/>
    <x v="0"/>
    <x v="26"/>
    <d v="1899-12-30T21:03:04"/>
    <x v="5"/>
    <s v="January"/>
    <x v="10"/>
    <s v="2015"/>
    <n v="9.75"/>
    <n v="9.75"/>
    <x v="2"/>
    <x v="0"/>
    <s v="Mozzarella Cheese, Pepperoni"/>
    <x v="17"/>
  </r>
  <r>
    <n v="3631"/>
    <n v="1611"/>
    <n v="0.25"/>
    <s v="peppr_salami_l"/>
    <x v="0"/>
    <x v="26"/>
    <d v="1899-12-30T21:03:04"/>
    <x v="5"/>
    <s v="January"/>
    <x v="10"/>
    <s v="2015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d v="1899-12-30T21:03:29"/>
    <x v="5"/>
    <s v="January"/>
    <x v="10"/>
    <s v="2015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d v="1899-12-30T21:03:29"/>
    <x v="5"/>
    <s v="January"/>
    <x v="10"/>
    <s v="2015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d v="1899-12-30T21:05:59"/>
    <x v="5"/>
    <s v="Jan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d v="1899-12-30T21:05:59"/>
    <x v="5"/>
    <s v="January"/>
    <x v="10"/>
    <s v="2015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d v="1899-12-30T21:05:59"/>
    <x v="5"/>
    <s v="January"/>
    <x v="10"/>
    <s v="201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d v="1899-12-30T21:05:59"/>
    <x v="5"/>
    <s v="January"/>
    <x v="10"/>
    <s v="2015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d v="1899-12-30T22:10:01"/>
    <x v="5"/>
    <s v="January"/>
    <x v="11"/>
    <s v="2015"/>
    <n v="12"/>
    <n v="12"/>
    <x v="2"/>
    <x v="0"/>
    <s v="Bacon, Pepperoni, Italian Sausage, Chorizo Sausage"/>
    <x v="19"/>
  </r>
  <r>
    <n v="3639"/>
    <n v="1614"/>
    <n v="0.5"/>
    <s v="napolitana_m"/>
    <x v="0"/>
    <x v="26"/>
    <d v="1899-12-30T22:10:01"/>
    <x v="5"/>
    <s v="January"/>
    <x v="11"/>
    <s v="2015"/>
    <n v="16"/>
    <n v="16"/>
    <x v="0"/>
    <x v="0"/>
    <s v="Tomatoes, Anchovies, Green Olives, Red Onions, Garlic"/>
    <x v="22"/>
  </r>
  <r>
    <n v="3640"/>
    <n v="1615"/>
    <n v="1"/>
    <s v="napolitana_m"/>
    <x v="0"/>
    <x v="26"/>
    <d v="1899-12-30T22:11:38"/>
    <x v="5"/>
    <s v="January"/>
    <x v="11"/>
    <s v="2015"/>
    <n v="16"/>
    <n v="16"/>
    <x v="0"/>
    <x v="0"/>
    <s v="Tomatoes, Anchovies, Green Olives, Red Onions, Garlic"/>
    <x v="22"/>
  </r>
  <r>
    <n v="3641"/>
    <n v="1616"/>
    <n v="0.5"/>
    <s v="pepperoni_s"/>
    <x v="0"/>
    <x v="26"/>
    <d v="1899-12-30T22:22:25"/>
    <x v="5"/>
    <s v="January"/>
    <x v="11"/>
    <s v="2015"/>
    <n v="9.75"/>
    <n v="9.75"/>
    <x v="2"/>
    <x v="0"/>
    <s v="Mozzarella Cheese, Pepperoni"/>
    <x v="17"/>
  </r>
  <r>
    <n v="3642"/>
    <n v="1616"/>
    <n v="0.5"/>
    <s v="spinach_supr_s"/>
    <x v="0"/>
    <x v="26"/>
    <d v="1899-12-30T22:22:25"/>
    <x v="5"/>
    <s v="January"/>
    <x v="11"/>
    <s v="201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d v="1899-12-30T22:25:26"/>
    <x v="5"/>
    <s v="January"/>
    <x v="11"/>
    <s v="201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d v="1899-12-30T22:25:26"/>
    <x v="5"/>
    <s v="January"/>
    <x v="11"/>
    <s v="2015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d v="1899-12-30T11:28:33"/>
    <x v="6"/>
    <s v="January"/>
    <x v="0"/>
    <s v="2015"/>
    <n v="12"/>
    <n v="12"/>
    <x v="2"/>
    <x v="0"/>
    <s v="Bacon, Pepperoni, Italian Sausage, Chorizo Sausage"/>
    <x v="19"/>
  </r>
  <r>
    <n v="3646"/>
    <n v="1618"/>
    <n v="0.25"/>
    <s v="ckn_pesto_l"/>
    <x v="0"/>
    <x v="27"/>
    <d v="1899-12-30T11:28:33"/>
    <x v="6"/>
    <s v="January"/>
    <x v="0"/>
    <s v="2015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d v="1899-12-30T11:28:33"/>
    <x v="6"/>
    <s v="January"/>
    <x v="0"/>
    <s v="2015"/>
    <n v="12.5"/>
    <n v="12.5"/>
    <x v="0"/>
    <x v="0"/>
    <s v="Mozzarella Cheese, Pepperoni"/>
    <x v="17"/>
  </r>
  <r>
    <n v="3648"/>
    <n v="1618"/>
    <n v="0.25"/>
    <s v="sicilian_s"/>
    <x v="0"/>
    <x v="27"/>
    <d v="1899-12-30T11:28:33"/>
    <x v="6"/>
    <s v="January"/>
    <x v="0"/>
    <s v="2015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d v="1899-12-30T11:36:34"/>
    <x v="6"/>
    <s v="January"/>
    <x v="0"/>
    <s v="2015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d v="1899-12-30T11:36:34"/>
    <x v="6"/>
    <s v="January"/>
    <x v="0"/>
    <s v="2015"/>
    <n v="12"/>
    <n v="12"/>
    <x v="2"/>
    <x v="0"/>
    <s v="Pepperoni, Mushrooms, Red Onions, Red Peppers, Bacon"/>
    <x v="1"/>
  </r>
  <r>
    <n v="3651"/>
    <n v="1620"/>
    <n v="0.5"/>
    <s v="peppr_salami_l"/>
    <x v="0"/>
    <x v="27"/>
    <d v="1899-12-30T11:38:50"/>
    <x v="6"/>
    <s v="January"/>
    <x v="0"/>
    <s v="201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d v="1899-12-30T11:38:50"/>
    <x v="6"/>
    <s v="January"/>
    <x v="0"/>
    <s v="201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d v="1899-12-30T11:43:54"/>
    <x v="6"/>
    <s v="January"/>
    <x v="0"/>
    <s v="2015"/>
    <n v="12"/>
    <n v="12"/>
    <x v="2"/>
    <x v="0"/>
    <s v="Bacon, Pepperoni, Italian Sausage, Chorizo Sausage"/>
    <x v="19"/>
  </r>
  <r>
    <n v="3654"/>
    <n v="1622"/>
    <n v="0.5"/>
    <s v="brie_carre_s"/>
    <x v="0"/>
    <x v="27"/>
    <d v="1899-12-30T11:49:42"/>
    <x v="6"/>
    <s v="January"/>
    <x v="0"/>
    <s v="2015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d v="1899-12-30T11:49:42"/>
    <x v="6"/>
    <s v="January"/>
    <x v="0"/>
    <s v="2015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d v="1899-12-30T11:50:41"/>
    <x v="6"/>
    <s v="January"/>
    <x v="0"/>
    <s v="2015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d v="1899-12-30T11:55:46"/>
    <x v="6"/>
    <s v="January"/>
    <x v="0"/>
    <s v="2015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d v="1899-12-30T11:58:42"/>
    <x v="6"/>
    <s v="January"/>
    <x v="0"/>
    <s v="2015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d v="1899-12-30T12:04:16"/>
    <x v="6"/>
    <s v="January"/>
    <x v="1"/>
    <s v="2015"/>
    <n v="10.5"/>
    <n v="10.5"/>
    <x v="2"/>
    <x v="0"/>
    <s v="Sliced Ham, Pineapple, Mozzarella Cheese"/>
    <x v="0"/>
  </r>
  <r>
    <n v="3660"/>
    <n v="1627"/>
    <n v="1"/>
    <s v="bbq_ckn_l"/>
    <x v="0"/>
    <x v="27"/>
    <d v="1899-12-30T12:09:40"/>
    <x v="6"/>
    <s v="January"/>
    <x v="1"/>
    <s v="201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d v="1899-12-30T12:16:39"/>
    <x v="6"/>
    <s v="January"/>
    <x v="1"/>
    <s v="2015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d v="1899-12-30T12:16:39"/>
    <x v="6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d v="1899-12-30T12:16:39"/>
    <x v="6"/>
    <s v="January"/>
    <x v="1"/>
    <s v="2015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d v="1899-12-30T12:17:09"/>
    <x v="6"/>
    <s v="January"/>
    <x v="1"/>
    <s v="2015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d v="1899-12-30T12:17:09"/>
    <x v="6"/>
    <s v="January"/>
    <x v="1"/>
    <s v="2015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d v="1899-12-30T12:17:09"/>
    <x v="6"/>
    <s v="January"/>
    <x v="1"/>
    <s v="2015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d v="1899-12-30T12:19:50"/>
    <x v="6"/>
    <s v="January"/>
    <x v="1"/>
    <s v="2015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d v="1899-12-30T12:19:50"/>
    <x v="6"/>
    <s v="January"/>
    <x v="1"/>
    <s v="2015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d v="1899-12-30T12:19:50"/>
    <x v="6"/>
    <s v="January"/>
    <x v="1"/>
    <s v="2015"/>
    <n v="12.5"/>
    <n v="12.5"/>
    <x v="0"/>
    <x v="0"/>
    <s v="Mozzarella Cheese, Pepperoni"/>
    <x v="17"/>
  </r>
  <r>
    <n v="3670"/>
    <n v="1631"/>
    <n v="0.5"/>
    <s v="classic_dlx_s"/>
    <x v="0"/>
    <x v="27"/>
    <d v="1899-12-30T12:20:11"/>
    <x v="6"/>
    <s v="January"/>
    <x v="1"/>
    <s v="2015"/>
    <n v="12"/>
    <n v="12"/>
    <x v="2"/>
    <x v="0"/>
    <s v="Pepperoni, Mushrooms, Red Onions, Red Peppers, Bacon"/>
    <x v="1"/>
  </r>
  <r>
    <n v="3671"/>
    <n v="1631"/>
    <n v="0.5"/>
    <s v="veggie_veg_l"/>
    <x v="0"/>
    <x v="27"/>
    <d v="1899-12-30T12:20:11"/>
    <x v="6"/>
    <s v="January"/>
    <x v="1"/>
    <s v="201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d v="1899-12-30T12:20:31"/>
    <x v="6"/>
    <s v="January"/>
    <x v="1"/>
    <s v="2015"/>
    <n v="17.5"/>
    <n v="17.5"/>
    <x v="1"/>
    <x v="0"/>
    <s v="Pepperoni, Mushrooms, Green Peppers"/>
    <x v="30"/>
  </r>
  <r>
    <n v="3673"/>
    <n v="1632"/>
    <n v="0.33333333333333331"/>
    <s v="spicy_ital_l"/>
    <x v="0"/>
    <x v="27"/>
    <d v="1899-12-30T12:20:31"/>
    <x v="6"/>
    <s v="January"/>
    <x v="1"/>
    <s v="2015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d v="1899-12-30T12:20:31"/>
    <x v="6"/>
    <s v="January"/>
    <x v="1"/>
    <s v="2015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d v="1899-12-30T12:45:52"/>
    <x v="6"/>
    <s v="January"/>
    <x v="1"/>
    <s v="2015"/>
    <n v="12.5"/>
    <n v="12.5"/>
    <x v="0"/>
    <x v="0"/>
    <s v="Mozzarella Cheese, Pepperoni"/>
    <x v="17"/>
  </r>
  <r>
    <n v="3676"/>
    <n v="1633"/>
    <n v="0.33333333333333331"/>
    <s v="sicilian_m"/>
    <x v="0"/>
    <x v="27"/>
    <d v="1899-12-30T12:45:52"/>
    <x v="6"/>
    <s v="January"/>
    <x v="1"/>
    <s v="2015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d v="1899-12-30T12:45:52"/>
    <x v="6"/>
    <s v="January"/>
    <x v="1"/>
    <s v="2015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d v="1899-12-30T12:47:43"/>
    <x v="6"/>
    <s v="January"/>
    <x v="1"/>
    <s v="2015"/>
    <n v="12"/>
    <n v="12"/>
    <x v="2"/>
    <x v="1"/>
    <s v="Spinach, Mushrooms, Tomatoes, Green Olives, Feta Cheese"/>
    <x v="10"/>
  </r>
  <r>
    <n v="3679"/>
    <n v="1635"/>
    <n v="1"/>
    <s v="big_meat_s"/>
    <x v="0"/>
    <x v="27"/>
    <d v="1899-12-30T13:07:37"/>
    <x v="6"/>
    <s v="January"/>
    <x v="2"/>
    <s v="2015"/>
    <n v="12"/>
    <n v="12"/>
    <x v="2"/>
    <x v="0"/>
    <s v="Bacon, Pepperoni, Italian Sausage, Chorizo Sausage"/>
    <x v="19"/>
  </r>
  <r>
    <n v="3680"/>
    <n v="1636"/>
    <n v="1"/>
    <s v="veggie_veg_s"/>
    <x v="0"/>
    <x v="27"/>
    <d v="1899-12-30T13:07:52"/>
    <x v="6"/>
    <s v="January"/>
    <x v="2"/>
    <s v="2015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d v="1899-12-30T13:21:08"/>
    <x v="6"/>
    <s v="January"/>
    <x v="2"/>
    <s v="2015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d v="1899-12-30T13:21:08"/>
    <x v="6"/>
    <s v="January"/>
    <x v="2"/>
    <s v="2015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d v="1899-12-30T13:21:08"/>
    <x v="6"/>
    <s v="January"/>
    <x v="2"/>
    <s v="2015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d v="1899-12-30T13:34:25"/>
    <x v="6"/>
    <s v="January"/>
    <x v="2"/>
    <s v="2015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d v="1899-12-30T13:34:25"/>
    <x v="6"/>
    <s v="January"/>
    <x v="2"/>
    <s v="201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d v="1899-12-30T13:34:25"/>
    <x v="6"/>
    <s v="January"/>
    <x v="2"/>
    <s v="2015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d v="1899-12-30T13:34:25"/>
    <x v="6"/>
    <s v="January"/>
    <x v="2"/>
    <s v="2015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d v="1899-12-30T13:37:57"/>
    <x v="6"/>
    <s v="January"/>
    <x v="2"/>
    <s v="2015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d v="1899-12-30T13:37:57"/>
    <x v="6"/>
    <s v="January"/>
    <x v="2"/>
    <s v="2015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d v="1899-12-30T13:37:57"/>
    <x v="6"/>
    <s v="January"/>
    <x v="2"/>
    <s v="2015"/>
    <n v="16.5"/>
    <n v="33"/>
    <x v="1"/>
    <x v="0"/>
    <s v="Sliced Ham, Pineapple, Mozzarella Cheese"/>
    <x v="0"/>
  </r>
  <r>
    <n v="3691"/>
    <n v="1639"/>
    <n v="0.125"/>
    <s v="hawaiian_m"/>
    <x v="0"/>
    <x v="27"/>
    <d v="1899-12-30T13:37:57"/>
    <x v="6"/>
    <s v="January"/>
    <x v="2"/>
    <s v="2015"/>
    <n v="13.25"/>
    <n v="13.25"/>
    <x v="0"/>
    <x v="0"/>
    <s v="Sliced Ham, Pineapple, Mozzarella Cheese"/>
    <x v="0"/>
  </r>
  <r>
    <n v="3692"/>
    <n v="1639"/>
    <n v="0.125"/>
    <s v="hawaiian_s"/>
    <x v="0"/>
    <x v="27"/>
    <d v="1899-12-30T13:37:57"/>
    <x v="6"/>
    <s v="January"/>
    <x v="2"/>
    <s v="2015"/>
    <n v="10.5"/>
    <n v="10.5"/>
    <x v="2"/>
    <x v="0"/>
    <s v="Sliced Ham, Pineapple, Mozzarella Cheese"/>
    <x v="0"/>
  </r>
  <r>
    <n v="3693"/>
    <n v="1639"/>
    <n v="0.125"/>
    <s v="peppr_salami_m"/>
    <x v="0"/>
    <x v="27"/>
    <d v="1899-12-30T13:37:57"/>
    <x v="6"/>
    <s v="January"/>
    <x v="2"/>
    <s v="2015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d v="1899-12-30T13:37:57"/>
    <x v="6"/>
    <s v="January"/>
    <x v="2"/>
    <s v="2015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d v="1899-12-30T13:37:57"/>
    <x v="6"/>
    <s v="January"/>
    <x v="2"/>
    <s v="2015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d v="1899-12-30T13:45:42"/>
    <x v="6"/>
    <s v="January"/>
    <x v="2"/>
    <s v="2015"/>
    <n v="12"/>
    <n v="12"/>
    <x v="2"/>
    <x v="1"/>
    <s v="Spinach, Mushrooms, Red Onions, Feta Cheese, Garlic"/>
    <x v="27"/>
  </r>
  <r>
    <n v="3697"/>
    <n v="1641"/>
    <n v="0.5"/>
    <s v="classic_dlx_m"/>
    <x v="0"/>
    <x v="27"/>
    <d v="1899-12-30T14:21:48"/>
    <x v="6"/>
    <s v="January"/>
    <x v="3"/>
    <s v="2015"/>
    <n v="16"/>
    <n v="16"/>
    <x v="0"/>
    <x v="0"/>
    <s v="Pepperoni, Mushrooms, Red Onions, Red Peppers, Bacon"/>
    <x v="1"/>
  </r>
  <r>
    <n v="3698"/>
    <n v="1641"/>
    <n v="0.5"/>
    <s v="pepperoni_l"/>
    <x v="0"/>
    <x v="27"/>
    <d v="1899-12-30T14:21:48"/>
    <x v="6"/>
    <s v="January"/>
    <x v="3"/>
    <s v="2015"/>
    <n v="15.25"/>
    <n v="15.25"/>
    <x v="1"/>
    <x v="0"/>
    <s v="Mozzarella Cheese, Pepperoni"/>
    <x v="17"/>
  </r>
  <r>
    <n v="3699"/>
    <n v="1642"/>
    <n v="0.25"/>
    <s v="cali_ckn_l"/>
    <x v="0"/>
    <x v="27"/>
    <d v="1899-12-30T14:26:49"/>
    <x v="6"/>
    <s v="January"/>
    <x v="3"/>
    <s v="201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d v="1899-12-30T14:26:49"/>
    <x v="6"/>
    <s v="January"/>
    <x v="3"/>
    <s v="2015"/>
    <n v="16"/>
    <n v="16"/>
    <x v="0"/>
    <x v="0"/>
    <s v="Pepperoni, Mushrooms, Red Onions, Red Peppers, Bacon"/>
    <x v="1"/>
  </r>
  <r>
    <n v="3701"/>
    <n v="1642"/>
    <n v="0.25"/>
    <s v="soppressata_l"/>
    <x v="0"/>
    <x v="27"/>
    <d v="1899-12-30T14:26:49"/>
    <x v="6"/>
    <s v="January"/>
    <x v="3"/>
    <s v="201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d v="1899-12-30T14:26:49"/>
    <x v="6"/>
    <s v="January"/>
    <x v="3"/>
    <s v="201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d v="1899-12-30T14:46:45"/>
    <x v="6"/>
    <s v="January"/>
    <x v="3"/>
    <s v="201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d v="1899-12-30T14:46:45"/>
    <x v="6"/>
    <s v="January"/>
    <x v="3"/>
    <s v="201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d v="1899-12-30T14:46:45"/>
    <x v="6"/>
    <s v="January"/>
    <x v="3"/>
    <s v="2015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d v="1899-12-30T15:01:14"/>
    <x v="6"/>
    <s v="January"/>
    <x v="4"/>
    <s v="2015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d v="1899-12-30T15:01:14"/>
    <x v="6"/>
    <s v="January"/>
    <x v="4"/>
    <s v="2015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d v="1899-12-30T15:01:14"/>
    <x v="6"/>
    <s v="January"/>
    <x v="4"/>
    <s v="2015"/>
    <n v="20.5"/>
    <n v="20.5"/>
    <x v="1"/>
    <x v="0"/>
    <s v="Pepperoni, Mushrooms, Red Onions, Red Peppers, Bacon"/>
    <x v="1"/>
  </r>
  <r>
    <n v="3709"/>
    <n v="1645"/>
    <n v="1"/>
    <s v="veggie_veg_m"/>
    <x v="0"/>
    <x v="27"/>
    <d v="1899-12-30T15:16:01"/>
    <x v="6"/>
    <s v="January"/>
    <x v="4"/>
    <s v="2015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d v="1899-12-30T15:28:30"/>
    <x v="6"/>
    <s v="January"/>
    <x v="4"/>
    <s v="2015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d v="1899-12-30T15:28:30"/>
    <x v="6"/>
    <s v="January"/>
    <x v="4"/>
    <s v="2015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d v="1899-12-30T15:28:30"/>
    <x v="6"/>
    <s v="January"/>
    <x v="4"/>
    <s v="2015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d v="1899-12-30T15:29:24"/>
    <x v="6"/>
    <s v="January"/>
    <x v="4"/>
    <s v="2015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d v="1899-12-30T15:43:15"/>
    <x v="6"/>
    <s v="January"/>
    <x v="4"/>
    <s v="2015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d v="1899-12-30T15:43:15"/>
    <x v="6"/>
    <s v="January"/>
    <x v="4"/>
    <s v="20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d v="1899-12-30T15:43:15"/>
    <x v="6"/>
    <s v="January"/>
    <x v="4"/>
    <s v="20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d v="1899-12-30T15:43:15"/>
    <x v="6"/>
    <s v="January"/>
    <x v="4"/>
    <s v="2015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d v="1899-12-30T16:26:11"/>
    <x v="6"/>
    <s v="January"/>
    <x v="5"/>
    <s v="2015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d v="1899-12-30T16:35:45"/>
    <x v="6"/>
    <s v="January"/>
    <x v="5"/>
    <s v="201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d v="1899-12-30T16:35:45"/>
    <x v="6"/>
    <s v="January"/>
    <x v="5"/>
    <s v="201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d v="1899-12-30T16:35:45"/>
    <x v="6"/>
    <s v="January"/>
    <x v="5"/>
    <s v="2015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d v="1899-12-30T16:35:45"/>
    <x v="6"/>
    <s v="January"/>
    <x v="5"/>
    <s v="201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d v="1899-12-30T16:40:16"/>
    <x v="6"/>
    <s v="January"/>
    <x v="5"/>
    <s v="2015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d v="1899-12-30T16:56:19"/>
    <x v="6"/>
    <s v="January"/>
    <x v="5"/>
    <s v="20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d v="1899-12-30T16:56:19"/>
    <x v="6"/>
    <s v="January"/>
    <x v="5"/>
    <s v="20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d v="1899-12-30T17:28:53"/>
    <x v="6"/>
    <s v="January"/>
    <x v="6"/>
    <s v="2015"/>
    <n v="12"/>
    <n v="12"/>
    <x v="2"/>
    <x v="0"/>
    <s v="Bacon, Pepperoni, Italian Sausage, Chorizo Sausage"/>
    <x v="19"/>
  </r>
  <r>
    <n v="3727"/>
    <n v="1653"/>
    <n v="0.5"/>
    <s v="mexicana_l"/>
    <x v="0"/>
    <x v="27"/>
    <d v="1899-12-30T17:28:53"/>
    <x v="6"/>
    <s v="January"/>
    <x v="6"/>
    <s v="2015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d v="1899-12-30T17:31:36"/>
    <x v="6"/>
    <s v="January"/>
    <x v="6"/>
    <s v="2015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d v="1899-12-30T17:31:36"/>
    <x v="6"/>
    <s v="January"/>
    <x v="6"/>
    <s v="2015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d v="1899-12-30T18:15:14"/>
    <x v="6"/>
    <s v="January"/>
    <x v="7"/>
    <s v="2015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d v="1899-12-30T18:15:14"/>
    <x v="6"/>
    <s v="January"/>
    <x v="7"/>
    <s v="2015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d v="1899-12-30T18:15:14"/>
    <x v="6"/>
    <s v="January"/>
    <x v="7"/>
    <s v="2015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d v="1899-12-30T18:15:57"/>
    <x v="6"/>
    <s v="January"/>
    <x v="7"/>
    <s v="2015"/>
    <n v="16.5"/>
    <n v="16.5"/>
    <x v="1"/>
    <x v="0"/>
    <s v="Sliced Ham, Pineapple, Mozzarella Cheese"/>
    <x v="0"/>
  </r>
  <r>
    <n v="3734"/>
    <n v="1656"/>
    <n v="0.25"/>
    <s v="pep_msh_pep_l"/>
    <x v="0"/>
    <x v="27"/>
    <d v="1899-12-30T18:15:57"/>
    <x v="6"/>
    <s v="January"/>
    <x v="7"/>
    <s v="2015"/>
    <n v="17.5"/>
    <n v="17.5"/>
    <x v="1"/>
    <x v="0"/>
    <s v="Pepperoni, Mushrooms, Green Peppers"/>
    <x v="30"/>
  </r>
  <r>
    <n v="3735"/>
    <n v="1656"/>
    <n v="0.25"/>
    <s v="spinach_fet_l"/>
    <x v="0"/>
    <x v="27"/>
    <d v="1899-12-30T18:15:57"/>
    <x v="6"/>
    <s v="January"/>
    <x v="7"/>
    <s v="2015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d v="1899-12-30T18:15:57"/>
    <x v="6"/>
    <s v="January"/>
    <x v="7"/>
    <s v="2015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d v="1899-12-30T18:24:14"/>
    <x v="6"/>
    <s v="January"/>
    <x v="7"/>
    <s v="2015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d v="1899-12-30T18:24:14"/>
    <x v="6"/>
    <s v="January"/>
    <x v="7"/>
    <s v="2015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d v="1899-12-30T18:44:20"/>
    <x v="6"/>
    <s v="January"/>
    <x v="7"/>
    <s v="2015"/>
    <n v="12"/>
    <n v="12"/>
    <x v="2"/>
    <x v="0"/>
    <s v="Pepperoni, Mushrooms, Red Onions, Red Peppers, Bacon"/>
    <x v="1"/>
  </r>
  <r>
    <n v="3740"/>
    <n v="1658"/>
    <n v="0.5"/>
    <s v="soppressata_l"/>
    <x v="0"/>
    <x v="27"/>
    <d v="1899-12-30T18:44:20"/>
    <x v="6"/>
    <s v="January"/>
    <x v="7"/>
    <s v="2015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d v="1899-12-30T18:48:06"/>
    <x v="6"/>
    <s v="January"/>
    <x v="7"/>
    <s v="2015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d v="1899-12-30T18:48:06"/>
    <x v="6"/>
    <s v="January"/>
    <x v="7"/>
    <s v="2015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d v="1899-12-30T18:48:06"/>
    <x v="6"/>
    <s v="January"/>
    <x v="7"/>
    <s v="2015"/>
    <n v="17.5"/>
    <n v="17.5"/>
    <x v="1"/>
    <x v="0"/>
    <s v="Pepperoni, Mushrooms, Green Peppers"/>
    <x v="30"/>
  </r>
  <r>
    <n v="3744"/>
    <n v="1659"/>
    <n v="0.25"/>
    <s v="sicilian_l"/>
    <x v="0"/>
    <x v="27"/>
    <d v="1899-12-30T18:48:06"/>
    <x v="6"/>
    <s v="January"/>
    <x v="7"/>
    <s v="2015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d v="1899-12-30T19:00:12"/>
    <x v="6"/>
    <s v="January"/>
    <x v="8"/>
    <s v="2015"/>
    <n v="12"/>
    <n v="12"/>
    <x v="2"/>
    <x v="0"/>
    <s v="Bacon, Pepperoni, Italian Sausage, Chorizo Sausage"/>
    <x v="19"/>
  </r>
  <r>
    <n v="3746"/>
    <n v="1661"/>
    <n v="0.5"/>
    <s v="ckn_alfredo_m"/>
    <x v="0"/>
    <x v="27"/>
    <d v="1899-12-30T19:05:34"/>
    <x v="6"/>
    <s v="January"/>
    <x v="8"/>
    <s v="2015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d v="1899-12-30T19:05:34"/>
    <x v="6"/>
    <s v="January"/>
    <x v="8"/>
    <s v="2015"/>
    <n v="20.5"/>
    <n v="20.5"/>
    <x v="1"/>
    <x v="0"/>
    <s v="Tomatoes, Anchovies, Green Olives, Red Onions, Garlic"/>
    <x v="22"/>
  </r>
  <r>
    <n v="3748"/>
    <n v="1662"/>
    <n v="1"/>
    <s v="napolitana_l"/>
    <x v="0"/>
    <x v="27"/>
    <d v="1899-12-30T19:54:25"/>
    <x v="6"/>
    <s v="January"/>
    <x v="8"/>
    <s v="201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d v="1899-12-30T20:46:18"/>
    <x v="6"/>
    <s v="January"/>
    <x v="9"/>
    <s v="2015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d v="1899-12-30T20:46:18"/>
    <x v="6"/>
    <s v="January"/>
    <x v="9"/>
    <s v="2015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d v="1899-12-30T20:46:18"/>
    <x v="6"/>
    <s v="January"/>
    <x v="9"/>
    <s v="2015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d v="1899-12-30T20:46:18"/>
    <x v="6"/>
    <s v="January"/>
    <x v="9"/>
    <s v="2015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d v="1899-12-30T21:09:10"/>
    <x v="6"/>
    <s v="January"/>
    <x v="10"/>
    <s v="2015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d v="1899-12-30T21:24:32"/>
    <x v="6"/>
    <s v="January"/>
    <x v="10"/>
    <s v="2015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d v="1899-12-30T21:24:32"/>
    <x v="6"/>
    <s v="January"/>
    <x v="10"/>
    <s v="2015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d v="1899-12-30T21:28:58"/>
    <x v="6"/>
    <s v="January"/>
    <x v="10"/>
    <s v="2015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d v="1899-12-30T21:41:42"/>
    <x v="6"/>
    <s v="January"/>
    <x v="10"/>
    <s v="2015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d v="1899-12-30T22:28:44"/>
    <x v="6"/>
    <s v="January"/>
    <x v="11"/>
    <s v="2015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d v="1899-12-30T22:28:44"/>
    <x v="6"/>
    <s v="January"/>
    <x v="11"/>
    <s v="2015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d v="1899-12-30T22:28:44"/>
    <x v="6"/>
    <s v="January"/>
    <x v="11"/>
    <s v="2015"/>
    <n v="15.25"/>
    <n v="15.25"/>
    <x v="1"/>
    <x v="0"/>
    <s v="Mozzarella Cheese, Pepperoni"/>
    <x v="17"/>
  </r>
  <r>
    <n v="3761"/>
    <n v="1669"/>
    <n v="1"/>
    <s v="ckn_pesto_l"/>
    <x v="0"/>
    <x v="28"/>
    <d v="1899-12-30T11:43:36"/>
    <x v="0"/>
    <s v="January"/>
    <x v="0"/>
    <s v="2015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d v="1899-12-30T11:52:11"/>
    <x v="0"/>
    <s v="January"/>
    <x v="0"/>
    <s v="2015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d v="1899-12-30T11:52:11"/>
    <x v="0"/>
    <s v="January"/>
    <x v="0"/>
    <s v="2015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d v="1899-12-30T11:52:11"/>
    <x v="0"/>
    <s v="January"/>
    <x v="0"/>
    <s v="2015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d v="1899-12-30T11:52:11"/>
    <x v="0"/>
    <s v="January"/>
    <x v="0"/>
    <s v="2015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d v="1899-12-30T11:55:01"/>
    <x v="0"/>
    <s v="January"/>
    <x v="0"/>
    <s v="2015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d v="1899-12-30T11:55:01"/>
    <x v="0"/>
    <s v="January"/>
    <x v="0"/>
    <s v="2015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d v="1899-12-30T12:14:46"/>
    <x v="0"/>
    <s v="January"/>
    <x v="1"/>
    <s v="201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d v="1899-12-30T12:19:02"/>
    <x v="0"/>
    <s v="January"/>
    <x v="1"/>
    <s v="2015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d v="1899-12-30T12:26:17"/>
    <x v="0"/>
    <s v="January"/>
    <x v="1"/>
    <s v="2015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d v="1899-12-30T12:26:53"/>
    <x v="0"/>
    <s v="January"/>
    <x v="1"/>
    <s v="2015"/>
    <n v="13.25"/>
    <n v="13.25"/>
    <x v="0"/>
    <x v="0"/>
    <s v="Sliced Ham, Pineapple, Mozzarella Cheese"/>
    <x v="0"/>
  </r>
  <r>
    <n v="3772"/>
    <n v="1675"/>
    <n v="0.25"/>
    <s v="pepperoni_s"/>
    <x v="0"/>
    <x v="28"/>
    <d v="1899-12-30T12:26:53"/>
    <x v="0"/>
    <s v="January"/>
    <x v="1"/>
    <s v="2015"/>
    <n v="9.75"/>
    <n v="9.75"/>
    <x v="2"/>
    <x v="0"/>
    <s v="Mozzarella Cheese, Pepperoni"/>
    <x v="17"/>
  </r>
  <r>
    <n v="3773"/>
    <n v="1675"/>
    <n v="0.25"/>
    <s v="sicilian_l"/>
    <x v="0"/>
    <x v="28"/>
    <d v="1899-12-30T12:26:53"/>
    <x v="0"/>
    <s v="January"/>
    <x v="1"/>
    <s v="2015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d v="1899-12-30T12:26:53"/>
    <x v="0"/>
    <s v="January"/>
    <x v="1"/>
    <s v="2015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d v="1899-12-30T12:39:31"/>
    <x v="0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d v="1899-12-30T12:45:39"/>
    <x v="0"/>
    <s v="January"/>
    <x v="1"/>
    <s v="2015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d v="1899-12-30T13:06:51"/>
    <x v="0"/>
    <s v="January"/>
    <x v="2"/>
    <s v="2015"/>
    <n v="9.75"/>
    <n v="9.75"/>
    <x v="2"/>
    <x v="0"/>
    <s v="Mozzarella Cheese, Pepperoni"/>
    <x v="17"/>
  </r>
  <r>
    <n v="3778"/>
    <n v="1679"/>
    <n v="1"/>
    <s v="calabrese_m"/>
    <x v="0"/>
    <x v="28"/>
    <d v="1899-12-30T13:08:52"/>
    <x v="0"/>
    <s v="January"/>
    <x v="2"/>
    <s v="2015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d v="1899-12-30T13:10:44"/>
    <x v="0"/>
    <s v="January"/>
    <x v="2"/>
    <s v="2015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d v="1899-12-30T13:23:39"/>
    <x v="0"/>
    <s v="January"/>
    <x v="2"/>
    <s v="2015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d v="1899-12-30T13:23:39"/>
    <x v="0"/>
    <s v="January"/>
    <x v="2"/>
    <s v="2015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d v="1899-12-30T13:27:10"/>
    <x v="0"/>
    <s v="January"/>
    <x v="2"/>
    <s v="201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d v="1899-12-30T13:27:10"/>
    <x v="0"/>
    <s v="January"/>
    <x v="2"/>
    <s v="2015"/>
    <n v="15.25"/>
    <n v="15.25"/>
    <x v="1"/>
    <x v="0"/>
    <s v="Mozzarella Cheese, Pepperoni"/>
    <x v="17"/>
  </r>
  <r>
    <n v="3784"/>
    <n v="1683"/>
    <n v="1"/>
    <s v="mexicana_l"/>
    <x v="0"/>
    <x v="28"/>
    <d v="1899-12-30T13:27:41"/>
    <x v="0"/>
    <s v="January"/>
    <x v="2"/>
    <s v="2015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d v="1899-12-30T13:33:16"/>
    <x v="0"/>
    <s v="January"/>
    <x v="2"/>
    <s v="2015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d v="1899-12-30T13:33:16"/>
    <x v="0"/>
    <s v="January"/>
    <x v="2"/>
    <s v="2015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d v="1899-12-30T13:33:16"/>
    <x v="0"/>
    <s v="January"/>
    <x v="2"/>
    <s v="2015"/>
    <n v="9.75"/>
    <n v="9.75"/>
    <x v="2"/>
    <x v="0"/>
    <s v="Mozzarella Cheese, Pepperoni"/>
    <x v="17"/>
  </r>
  <r>
    <n v="3788"/>
    <n v="1684"/>
    <n v="0.16666666666666666"/>
    <s v="sicilian_s"/>
    <x v="0"/>
    <x v="28"/>
    <d v="1899-12-30T13:33:16"/>
    <x v="0"/>
    <s v="January"/>
    <x v="2"/>
    <s v="2015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d v="1899-12-30T13:33:16"/>
    <x v="0"/>
    <s v="January"/>
    <x v="2"/>
    <s v="2015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d v="1899-12-30T13:33:16"/>
    <x v="0"/>
    <s v="January"/>
    <x v="2"/>
    <s v="2015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d v="1899-12-30T13:36:52"/>
    <x v="0"/>
    <s v="January"/>
    <x v="2"/>
    <s v="2015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d v="1899-12-30T13:36:52"/>
    <x v="0"/>
    <s v="January"/>
    <x v="2"/>
    <s v="2015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d v="1899-12-30T13:36:52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d v="1899-12-30T13:36:52"/>
    <x v="0"/>
    <s v="January"/>
    <x v="2"/>
    <s v="2015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d v="1899-12-30T13:36:52"/>
    <x v="0"/>
    <s v="January"/>
    <x v="2"/>
    <s v="2015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d v="1899-12-30T13:36:52"/>
    <x v="0"/>
    <s v="January"/>
    <x v="2"/>
    <s v="2015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d v="1899-12-30T13:36:52"/>
    <x v="0"/>
    <s v="January"/>
    <x v="2"/>
    <s v="2015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d v="1899-12-30T13:36:52"/>
    <x v="0"/>
    <s v="January"/>
    <x v="2"/>
    <s v="2015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d v="1899-12-30T13:36:52"/>
    <x v="0"/>
    <s v="January"/>
    <x v="2"/>
    <s v="2015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d v="1899-12-30T13:36:52"/>
    <x v="0"/>
    <s v="January"/>
    <x v="2"/>
    <s v="2015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d v="1899-12-30T13:36:52"/>
    <x v="0"/>
    <s v="January"/>
    <x v="2"/>
    <s v="2015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d v="1899-12-30T13:36:52"/>
    <x v="0"/>
    <s v="January"/>
    <x v="2"/>
    <s v="2015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d v="1899-12-30T13:36:52"/>
    <x v="0"/>
    <s v="January"/>
    <x v="2"/>
    <s v="2015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d v="1899-12-30T13:37:50"/>
    <x v="0"/>
    <s v="January"/>
    <x v="2"/>
    <s v="2015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d v="1899-12-30T13:37:50"/>
    <x v="0"/>
    <s v="January"/>
    <x v="2"/>
    <s v="2015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d v="1899-12-30T13:37:50"/>
    <x v="0"/>
    <s v="January"/>
    <x v="2"/>
    <s v="2015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d v="1899-12-30T13:37:50"/>
    <x v="0"/>
    <s v="January"/>
    <x v="2"/>
    <s v="2015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d v="1899-12-30T13:39:42"/>
    <x v="0"/>
    <s v="January"/>
    <x v="2"/>
    <s v="2015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d v="1899-12-30T13:39:42"/>
    <x v="0"/>
    <s v="January"/>
    <x v="2"/>
    <s v="2015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d v="1899-12-30T13:42:20"/>
    <x v="0"/>
    <s v="January"/>
    <x v="2"/>
    <s v="2015"/>
    <n v="9.75"/>
    <n v="9.75"/>
    <x v="2"/>
    <x v="0"/>
    <s v="Mozzarella Cheese, Pepperoni"/>
    <x v="17"/>
  </r>
  <r>
    <n v="3811"/>
    <n v="1689"/>
    <n v="1"/>
    <s v="spinach_fet_l"/>
    <x v="0"/>
    <x v="28"/>
    <d v="1899-12-30T13:51:07"/>
    <x v="0"/>
    <s v="January"/>
    <x v="2"/>
    <s v="2015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d v="1899-12-30T13:55:35"/>
    <x v="0"/>
    <s v="January"/>
    <x v="2"/>
    <s v="201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d v="1899-12-30T14:13:32"/>
    <x v="0"/>
    <s v="January"/>
    <x v="3"/>
    <s v="2015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d v="1899-12-30T14:24:36"/>
    <x v="0"/>
    <s v="January"/>
    <x v="3"/>
    <s v="2015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d v="1899-12-30T14:28:24"/>
    <x v="0"/>
    <s v="January"/>
    <x v="3"/>
    <s v="201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d v="1899-12-30T14:39:52"/>
    <x v="0"/>
    <s v="January"/>
    <x v="3"/>
    <s v="2015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d v="1899-12-30T15:11:01"/>
    <x v="0"/>
    <s v="January"/>
    <x v="4"/>
    <s v="2015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d v="1899-12-30T15:11:01"/>
    <x v="0"/>
    <s v="January"/>
    <x v="4"/>
    <s v="2015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d v="1899-12-30T15:26:55"/>
    <x v="0"/>
    <s v="January"/>
    <x v="4"/>
    <s v="201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d v="1899-12-30T15:26:55"/>
    <x v="0"/>
    <s v="January"/>
    <x v="4"/>
    <s v="201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d v="1899-12-30T16:01:52"/>
    <x v="0"/>
    <s v="January"/>
    <x v="5"/>
    <s v="2015"/>
    <n v="16"/>
    <n v="16"/>
    <x v="0"/>
    <x v="0"/>
    <s v="Pepperoni, Mushrooms, Red Onions, Red Peppers, Bacon"/>
    <x v="1"/>
  </r>
  <r>
    <n v="3822"/>
    <n v="1697"/>
    <n v="0.5"/>
    <s v="prsc_argla_s"/>
    <x v="0"/>
    <x v="28"/>
    <d v="1899-12-30T16:01:52"/>
    <x v="0"/>
    <s v="January"/>
    <x v="5"/>
    <s v="2015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d v="1899-12-30T16:04:23"/>
    <x v="0"/>
    <s v="January"/>
    <x v="5"/>
    <s v="201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d v="1899-12-30T16:04:23"/>
    <x v="0"/>
    <s v="January"/>
    <x v="5"/>
    <s v="2015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d v="1899-12-30T16:04:23"/>
    <x v="0"/>
    <s v="January"/>
    <x v="5"/>
    <s v="2015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d v="1899-12-30T16:05:53"/>
    <x v="0"/>
    <s v="January"/>
    <x v="5"/>
    <s v="201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d v="1899-12-30T16:07:41"/>
    <x v="0"/>
    <s v="January"/>
    <x v="5"/>
    <s v="2015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d v="1899-12-30T16:40:57"/>
    <x v="0"/>
    <s v="January"/>
    <x v="5"/>
    <s v="2015"/>
    <n v="16"/>
    <n v="16"/>
    <x v="0"/>
    <x v="0"/>
    <s v="Tomatoes, Anchovies, Green Olives, Red Onions, Garlic"/>
    <x v="22"/>
  </r>
  <r>
    <n v="3829"/>
    <n v="1702"/>
    <n v="1"/>
    <s v="ckn_pesto_s"/>
    <x v="0"/>
    <x v="28"/>
    <d v="1899-12-30T16:48:09"/>
    <x v="0"/>
    <s v="January"/>
    <x v="5"/>
    <s v="2015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d v="1899-12-30T17:47:55"/>
    <x v="0"/>
    <s v="January"/>
    <x v="6"/>
    <s v="201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d v="1899-12-30T17:47:55"/>
    <x v="0"/>
    <s v="January"/>
    <x v="6"/>
    <s v="201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d v="1899-12-30T18:15:40"/>
    <x v="0"/>
    <s v="January"/>
    <x v="7"/>
    <s v="2015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d v="1899-12-30T18:15:40"/>
    <x v="0"/>
    <s v="January"/>
    <x v="7"/>
    <s v="2015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d v="1899-12-30T18:15:40"/>
    <x v="0"/>
    <s v="January"/>
    <x v="7"/>
    <s v="2015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d v="1899-12-30T18:15:40"/>
    <x v="0"/>
    <s v="January"/>
    <x v="7"/>
    <s v="2015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d v="1899-12-30T18:38:41"/>
    <x v="0"/>
    <s v="January"/>
    <x v="7"/>
    <s v="2015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d v="1899-12-30T18:38:41"/>
    <x v="0"/>
    <s v="January"/>
    <x v="7"/>
    <s v="2015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d v="1899-12-30T18:44:29"/>
    <x v="0"/>
    <s v="January"/>
    <x v="7"/>
    <s v="2015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d v="1899-12-30T18:45:58"/>
    <x v="0"/>
    <s v="January"/>
    <x v="7"/>
    <s v="2015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d v="1899-12-30T18:45:58"/>
    <x v="0"/>
    <s v="January"/>
    <x v="7"/>
    <s v="2015"/>
    <n v="15.25"/>
    <n v="15.25"/>
    <x v="1"/>
    <x v="0"/>
    <s v="Mozzarella Cheese, Pepperoni"/>
    <x v="17"/>
  </r>
  <r>
    <n v="3841"/>
    <n v="1708"/>
    <n v="1"/>
    <s v="ital_supr_m"/>
    <x v="0"/>
    <x v="28"/>
    <d v="1899-12-30T18:53:35"/>
    <x v="0"/>
    <s v="January"/>
    <x v="7"/>
    <s v="201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d v="1899-12-30T18:55:40"/>
    <x v="0"/>
    <s v="January"/>
    <x v="7"/>
    <s v="2015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d v="1899-12-30T18:55:40"/>
    <x v="0"/>
    <s v="January"/>
    <x v="7"/>
    <s v="2015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d v="1899-12-30T18:55:40"/>
    <x v="0"/>
    <s v="January"/>
    <x v="7"/>
    <s v="2015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d v="1899-12-30T18:58:20"/>
    <x v="0"/>
    <s v="January"/>
    <x v="7"/>
    <s v="2015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d v="1899-12-30T18:58:20"/>
    <x v="0"/>
    <s v="January"/>
    <x v="7"/>
    <s v="2015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d v="1899-12-30T18:58:20"/>
    <x v="0"/>
    <s v="January"/>
    <x v="7"/>
    <s v="2015"/>
    <n v="13.25"/>
    <n v="13.25"/>
    <x v="0"/>
    <x v="0"/>
    <s v="Sliced Ham, Pineapple, Mozzarella Cheese"/>
    <x v="0"/>
  </r>
  <r>
    <n v="3848"/>
    <n v="1711"/>
    <n v="1"/>
    <s v="four_cheese_l"/>
    <x v="0"/>
    <x v="28"/>
    <d v="1899-12-30T18:59:29"/>
    <x v="0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d v="1899-12-30T19:23:49"/>
    <x v="0"/>
    <s v="January"/>
    <x v="8"/>
    <s v="2015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d v="1899-12-30T19:23:49"/>
    <x v="0"/>
    <s v="January"/>
    <x v="8"/>
    <s v="2015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d v="1899-12-30T19:32:08"/>
    <x v="0"/>
    <s v="January"/>
    <x v="8"/>
    <s v="201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d v="1899-12-30T19:34:31"/>
    <x v="0"/>
    <s v="January"/>
    <x v="8"/>
    <s v="2015"/>
    <n v="17.5"/>
    <n v="17.5"/>
    <x v="1"/>
    <x v="0"/>
    <s v="Pepperoni, Mushrooms, Green Peppers"/>
    <x v="30"/>
  </r>
  <r>
    <n v="3853"/>
    <n v="1715"/>
    <n v="0.25"/>
    <s v="five_cheese_l"/>
    <x v="0"/>
    <x v="28"/>
    <d v="1899-12-30T19:36:45"/>
    <x v="0"/>
    <s v="January"/>
    <x v="8"/>
    <s v="201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d v="1899-12-30T19:36:45"/>
    <x v="0"/>
    <s v="January"/>
    <x v="8"/>
    <s v="2015"/>
    <n v="16.5"/>
    <n v="16.5"/>
    <x v="1"/>
    <x v="0"/>
    <s v="Sliced Ham, Pineapple, Mozzarella Cheese"/>
    <x v="0"/>
  </r>
  <r>
    <n v="3855"/>
    <n v="1715"/>
    <n v="0.25"/>
    <s v="pepperoni_l"/>
    <x v="0"/>
    <x v="28"/>
    <d v="1899-12-30T19:36:45"/>
    <x v="0"/>
    <s v="January"/>
    <x v="8"/>
    <s v="2015"/>
    <n v="15.25"/>
    <n v="15.25"/>
    <x v="1"/>
    <x v="0"/>
    <s v="Mozzarella Cheese, Pepperoni"/>
    <x v="17"/>
  </r>
  <r>
    <n v="3856"/>
    <n v="1715"/>
    <n v="0.25"/>
    <s v="veggie_veg_s"/>
    <x v="0"/>
    <x v="28"/>
    <d v="1899-12-30T19:36:45"/>
    <x v="0"/>
    <s v="January"/>
    <x v="8"/>
    <s v="201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d v="1899-12-30T20:05:12"/>
    <x v="0"/>
    <s v="January"/>
    <x v="9"/>
    <s v="2015"/>
    <n v="17.5"/>
    <n v="17.5"/>
    <x v="1"/>
    <x v="0"/>
    <s v="Pepperoni, Mushrooms, Green Peppers"/>
    <x v="30"/>
  </r>
  <r>
    <n v="3858"/>
    <n v="1716"/>
    <n v="0.5"/>
    <s v="pepperoni_l"/>
    <x v="0"/>
    <x v="28"/>
    <d v="1899-12-30T20:05:12"/>
    <x v="0"/>
    <s v="January"/>
    <x v="9"/>
    <s v="2015"/>
    <n v="15.25"/>
    <n v="15.25"/>
    <x v="1"/>
    <x v="0"/>
    <s v="Mozzarella Cheese, Pepperoni"/>
    <x v="17"/>
  </r>
  <r>
    <n v="3859"/>
    <n v="1717"/>
    <n v="1"/>
    <s v="five_cheese_l"/>
    <x v="0"/>
    <x v="28"/>
    <d v="1899-12-30T20:15:35"/>
    <x v="0"/>
    <s v="January"/>
    <x v="9"/>
    <s v="201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d v="1899-12-30T20:15:51"/>
    <x v="0"/>
    <s v="January"/>
    <x v="9"/>
    <s v="2015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d v="1899-12-30T20:15:51"/>
    <x v="0"/>
    <s v="January"/>
    <x v="9"/>
    <s v="2015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d v="1899-12-30T20:15:51"/>
    <x v="0"/>
    <s v="January"/>
    <x v="9"/>
    <s v="2015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d v="1899-12-30T20:15:51"/>
    <x v="0"/>
    <s v="January"/>
    <x v="9"/>
    <s v="2015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d v="1899-12-30T20:23:41"/>
    <x v="0"/>
    <s v="January"/>
    <x v="9"/>
    <s v="2015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d v="1899-12-30T20:37:53"/>
    <x v="0"/>
    <s v="January"/>
    <x v="9"/>
    <s v="2015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d v="1899-12-30T20:37:53"/>
    <x v="0"/>
    <s v="January"/>
    <x v="9"/>
    <s v="2015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d v="1899-12-30T20:38:52"/>
    <x v="0"/>
    <s v="January"/>
    <x v="9"/>
    <s v="2015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d v="1899-12-30T20:38:52"/>
    <x v="0"/>
    <s v="January"/>
    <x v="9"/>
    <s v="2015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d v="1899-12-30T20:41:46"/>
    <x v="0"/>
    <s v="January"/>
    <x v="9"/>
    <s v="2015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d v="1899-12-30T20:50:55"/>
    <x v="0"/>
    <s v="January"/>
    <x v="9"/>
    <s v="2015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d v="1899-12-30T21:04:42"/>
    <x v="0"/>
    <s v="January"/>
    <x v="10"/>
    <s v="2015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d v="1899-12-30T21:27:53"/>
    <x v="0"/>
    <s v="January"/>
    <x v="10"/>
    <s v="2015"/>
    <n v="13.25"/>
    <n v="13.25"/>
    <x v="0"/>
    <x v="0"/>
    <s v="Sliced Ham, Pineapple, Mozzarella Cheese"/>
    <x v="0"/>
  </r>
  <r>
    <n v="3873"/>
    <n v="1725"/>
    <n v="0.5"/>
    <s v="spin_pesto_l"/>
    <x v="0"/>
    <x v="28"/>
    <d v="1899-12-30T21:27:53"/>
    <x v="0"/>
    <s v="January"/>
    <x v="10"/>
    <s v="2015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d v="1899-12-30T22:44:10"/>
    <x v="0"/>
    <s v="January"/>
    <x v="11"/>
    <s v="2015"/>
    <n v="12"/>
    <n v="12"/>
    <x v="2"/>
    <x v="0"/>
    <s v="Pepperoni, Mushrooms, Red Onions, Red Peppers, Bacon"/>
    <x v="1"/>
  </r>
  <r>
    <n v="3875"/>
    <n v="1726"/>
    <n v="0.5"/>
    <s v="pep_msh_pep_l"/>
    <x v="0"/>
    <x v="28"/>
    <d v="1899-12-30T22:44:10"/>
    <x v="0"/>
    <s v="January"/>
    <x v="11"/>
    <s v="2015"/>
    <n v="17.5"/>
    <n v="17.5"/>
    <x v="1"/>
    <x v="0"/>
    <s v="Pepperoni, Mushrooms, Green Peppers"/>
    <x v="30"/>
  </r>
  <r>
    <n v="3876"/>
    <n v="1727"/>
    <n v="0.5"/>
    <s v="pepperoni_m"/>
    <x v="0"/>
    <x v="29"/>
    <d v="1899-12-30T11:25:25"/>
    <x v="1"/>
    <s v="January"/>
    <x v="0"/>
    <s v="2015"/>
    <n v="12.5"/>
    <n v="12.5"/>
    <x v="0"/>
    <x v="0"/>
    <s v="Mozzarella Cheese, Pepperoni"/>
    <x v="17"/>
  </r>
  <r>
    <n v="3877"/>
    <n v="1727"/>
    <n v="0.5"/>
    <s v="thai_ckn_l"/>
    <x v="0"/>
    <x v="29"/>
    <d v="1899-12-30T11:25:25"/>
    <x v="1"/>
    <s v="January"/>
    <x v="0"/>
    <s v="201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d v="1899-12-30T11:30:32"/>
    <x v="1"/>
    <s v="January"/>
    <x v="0"/>
    <s v="2015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d v="1899-12-30T11:30:32"/>
    <x v="1"/>
    <s v="January"/>
    <x v="0"/>
    <s v="2015"/>
    <n v="16.5"/>
    <n v="16.5"/>
    <x v="0"/>
    <x v="2"/>
    <s v="Prosciutto di San Daniele, Arugula, Mozzarella Cheese"/>
    <x v="6"/>
  </r>
  <r>
    <n v="3880"/>
    <n v="1729"/>
    <n v="1"/>
    <s v="classic_dlx_m"/>
    <x v="0"/>
    <x v="29"/>
    <d v="1899-12-30T11:37:42"/>
    <x v="1"/>
    <s v="January"/>
    <x v="0"/>
    <s v="2015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d v="1899-12-30T11:39:14"/>
    <x v="1"/>
    <s v="January"/>
    <x v="0"/>
    <s v="2015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d v="1899-12-30T11:39:14"/>
    <x v="1"/>
    <s v="January"/>
    <x v="0"/>
    <s v="2015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d v="1899-12-30T11:39:14"/>
    <x v="1"/>
    <s v="January"/>
    <x v="0"/>
    <s v="2015"/>
    <n v="16.5"/>
    <n v="16.5"/>
    <x v="0"/>
    <x v="2"/>
    <s v="Prosciutto di San Daniele, Arugula, Mozzarella Cheese"/>
    <x v="6"/>
  </r>
  <r>
    <n v="3884"/>
    <n v="1731"/>
    <n v="1"/>
    <s v="sicilian_s"/>
    <x v="0"/>
    <x v="29"/>
    <d v="1899-12-30T12:17:29"/>
    <x v="1"/>
    <s v="January"/>
    <x v="1"/>
    <s v="2015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d v="1899-12-30T12:20:46"/>
    <x v="1"/>
    <s v="January"/>
    <x v="1"/>
    <s v="2015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d v="1899-12-30T12:20:46"/>
    <x v="1"/>
    <s v="January"/>
    <x v="1"/>
    <s v="2015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d v="1899-12-30T12:20:46"/>
    <x v="1"/>
    <s v="January"/>
    <x v="1"/>
    <s v="2015"/>
    <n v="16.5"/>
    <n v="16.5"/>
    <x v="0"/>
    <x v="2"/>
    <s v="Prosciutto di San Daniele, Arugula, Mozzarella Cheese"/>
    <x v="6"/>
  </r>
  <r>
    <n v="3888"/>
    <n v="1733"/>
    <n v="1"/>
    <s v="ital_cpcllo_l"/>
    <x v="0"/>
    <x v="29"/>
    <d v="1899-12-30T12:26:56"/>
    <x v="1"/>
    <s v="January"/>
    <x v="1"/>
    <s v="2015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d v="1899-12-30T12:36:42"/>
    <x v="1"/>
    <s v="January"/>
    <x v="1"/>
    <s v="2015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d v="1899-12-30T12:36:42"/>
    <x v="1"/>
    <s v="January"/>
    <x v="1"/>
    <s v="2015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d v="1899-12-30T12:36:42"/>
    <x v="1"/>
    <s v="January"/>
    <x v="1"/>
    <s v="2015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d v="1899-12-30T12:36:42"/>
    <x v="1"/>
    <s v="January"/>
    <x v="1"/>
    <s v="2015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d v="1899-12-30T12:36:42"/>
    <x v="1"/>
    <s v="January"/>
    <x v="1"/>
    <s v="2015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d v="1899-12-30T12:36:42"/>
    <x v="1"/>
    <s v="January"/>
    <x v="1"/>
    <s v="2015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d v="1899-12-30T12:36:42"/>
    <x v="1"/>
    <s v="Jan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d v="1899-12-30T12:36:42"/>
    <x v="1"/>
    <s v="January"/>
    <x v="1"/>
    <s v="2015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d v="1899-12-30T12:36:42"/>
    <x v="1"/>
    <s v="January"/>
    <x v="1"/>
    <s v="2015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d v="1899-12-30T12:36:42"/>
    <x v="1"/>
    <s v="January"/>
    <x v="1"/>
    <s v="2015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d v="1899-12-30T12:36:42"/>
    <x v="1"/>
    <s v="January"/>
    <x v="1"/>
    <s v="2015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d v="1899-12-30T12:36:42"/>
    <x v="1"/>
    <s v="January"/>
    <x v="1"/>
    <s v="2015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d v="1899-12-30T12:36:42"/>
    <x v="1"/>
    <s v="January"/>
    <x v="1"/>
    <s v="2015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d v="1899-12-30T12:59:38"/>
    <x v="1"/>
    <s v="January"/>
    <x v="1"/>
    <s v="2015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d v="1899-12-30T13:34:18"/>
    <x v="1"/>
    <s v="January"/>
    <x v="2"/>
    <s v="2015"/>
    <n v="12.5"/>
    <n v="12.5"/>
    <x v="0"/>
    <x v="0"/>
    <s v="Mozzarella Cheese, Pepperoni"/>
    <x v="17"/>
  </r>
  <r>
    <n v="3904"/>
    <n v="1737"/>
    <n v="0.33333333333333331"/>
    <s v="calabrese_m"/>
    <x v="0"/>
    <x v="29"/>
    <d v="1899-12-30T13:41:21"/>
    <x v="1"/>
    <s v="January"/>
    <x v="2"/>
    <s v="2015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d v="1899-12-30T13:41:21"/>
    <x v="1"/>
    <s v="January"/>
    <x v="2"/>
    <s v="2015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d v="1899-12-30T13:41:21"/>
    <x v="1"/>
    <s v="January"/>
    <x v="2"/>
    <s v="2015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d v="1899-12-30T13:46:49"/>
    <x v="1"/>
    <s v="January"/>
    <x v="2"/>
    <s v="201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d v="1899-12-30T13:46:49"/>
    <x v="1"/>
    <s v="January"/>
    <x v="2"/>
    <s v="2015"/>
    <n v="10.5"/>
    <n v="10.5"/>
    <x v="2"/>
    <x v="0"/>
    <s v="Sliced Ham, Pineapple, Mozzarella Cheese"/>
    <x v="0"/>
  </r>
  <r>
    <n v="3909"/>
    <n v="1738"/>
    <n v="0.25"/>
    <s v="ital_supr_m"/>
    <x v="0"/>
    <x v="29"/>
    <d v="1899-12-30T13:46:49"/>
    <x v="1"/>
    <s v="January"/>
    <x v="2"/>
    <s v="201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d v="1899-12-30T13:46:49"/>
    <x v="1"/>
    <s v="January"/>
    <x v="2"/>
    <s v="201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d v="1899-12-30T13:49:56"/>
    <x v="1"/>
    <s v="January"/>
    <x v="2"/>
    <s v="2015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d v="1899-12-30T13:49:56"/>
    <x v="1"/>
    <s v="January"/>
    <x v="2"/>
    <s v="2015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d v="1899-12-30T14:14:17"/>
    <x v="1"/>
    <s v="January"/>
    <x v="3"/>
    <s v="2015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d v="1899-12-30T14:19:34"/>
    <x v="1"/>
    <s v="January"/>
    <x v="3"/>
    <s v="2015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d v="1899-12-30T14:23:30"/>
    <x v="1"/>
    <s v="January"/>
    <x v="3"/>
    <s v="2015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d v="1899-12-30T14:25:35"/>
    <x v="1"/>
    <s v="January"/>
    <x v="3"/>
    <s v="201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d v="1899-12-30T14:26:51"/>
    <x v="1"/>
    <s v="January"/>
    <x v="3"/>
    <s v="2015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d v="1899-12-30T14:26:51"/>
    <x v="1"/>
    <s v="January"/>
    <x v="3"/>
    <s v="2015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d v="1899-12-30T14:26:51"/>
    <x v="1"/>
    <s v="January"/>
    <x v="3"/>
    <s v="2015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d v="1899-12-30T14:43:16"/>
    <x v="1"/>
    <s v="January"/>
    <x v="3"/>
    <s v="2015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d v="1899-12-30T14:43:16"/>
    <x v="1"/>
    <s v="January"/>
    <x v="3"/>
    <s v="2015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d v="1899-12-30T14:43:16"/>
    <x v="1"/>
    <s v="January"/>
    <x v="3"/>
    <s v="2015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d v="1899-12-30T14:43:16"/>
    <x v="1"/>
    <s v="January"/>
    <x v="3"/>
    <s v="2015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d v="1899-12-30T15:07:16"/>
    <x v="1"/>
    <s v="January"/>
    <x v="4"/>
    <s v="2015"/>
    <n v="12"/>
    <n v="12"/>
    <x v="2"/>
    <x v="0"/>
    <s v="Pepperoni, Mushrooms, Red Onions, Red Peppers, Bacon"/>
    <x v="1"/>
  </r>
  <r>
    <n v="3925"/>
    <n v="1747"/>
    <n v="0.5"/>
    <s v="pepperoni_m"/>
    <x v="0"/>
    <x v="29"/>
    <d v="1899-12-30T15:17:51"/>
    <x v="1"/>
    <s v="January"/>
    <x v="4"/>
    <s v="2015"/>
    <n v="12.5"/>
    <n v="12.5"/>
    <x v="0"/>
    <x v="0"/>
    <s v="Mozzarella Cheese, Pepperoni"/>
    <x v="17"/>
  </r>
  <r>
    <n v="3926"/>
    <n v="1747"/>
    <n v="0.5"/>
    <s v="the_greek_xl"/>
    <x v="0"/>
    <x v="29"/>
    <d v="1899-12-30T15:17:51"/>
    <x v="1"/>
    <s v="January"/>
    <x v="4"/>
    <s v="2015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d v="1899-12-30T15:32:57"/>
    <x v="1"/>
    <s v="January"/>
    <x v="4"/>
    <s v="201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d v="1899-12-30T16:02:56"/>
    <x v="1"/>
    <s v="January"/>
    <x v="5"/>
    <s v="201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d v="1899-12-30T16:02:56"/>
    <x v="1"/>
    <s v="January"/>
    <x v="5"/>
    <s v="201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d v="1899-12-30T16:02:56"/>
    <x v="1"/>
    <s v="January"/>
    <x v="5"/>
    <s v="2015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d v="1899-12-30T16:12:42"/>
    <x v="1"/>
    <s v="January"/>
    <x v="5"/>
    <s v="201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d v="1899-12-30T16:12:42"/>
    <x v="1"/>
    <s v="January"/>
    <x v="5"/>
    <s v="201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d v="1899-12-30T16:49:58"/>
    <x v="1"/>
    <s v="January"/>
    <x v="5"/>
    <s v="201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d v="1899-12-30T16:49:58"/>
    <x v="1"/>
    <s v="January"/>
    <x v="5"/>
    <s v="201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d v="1899-12-30T16:51:01"/>
    <x v="1"/>
    <s v="January"/>
    <x v="5"/>
    <s v="2015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d v="1899-12-30T16:51:01"/>
    <x v="1"/>
    <s v="January"/>
    <x v="5"/>
    <s v="2015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d v="1899-12-30T16:53:40"/>
    <x v="1"/>
    <s v="January"/>
    <x v="5"/>
    <s v="201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d v="1899-12-30T16:53:40"/>
    <x v="1"/>
    <s v="January"/>
    <x v="5"/>
    <s v="201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d v="1899-12-30T17:11:32"/>
    <x v="1"/>
    <s v="January"/>
    <x v="6"/>
    <s v="2015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d v="1899-12-30T17:11:32"/>
    <x v="1"/>
    <s v="January"/>
    <x v="6"/>
    <s v="2015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d v="1899-12-30T17:11:32"/>
    <x v="1"/>
    <s v="January"/>
    <x v="6"/>
    <s v="2015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d v="1899-12-30T17:11:32"/>
    <x v="1"/>
    <s v="January"/>
    <x v="6"/>
    <s v="2015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d v="1899-12-30T17:22:31"/>
    <x v="1"/>
    <s v="January"/>
    <x v="6"/>
    <s v="2015"/>
    <n v="10.5"/>
    <n v="10.5"/>
    <x v="2"/>
    <x v="0"/>
    <s v="Sliced Ham, Pineapple, Mozzarella Cheese"/>
    <x v="0"/>
  </r>
  <r>
    <n v="3944"/>
    <n v="1755"/>
    <n v="0.5"/>
    <s v="the_greek_l"/>
    <x v="0"/>
    <x v="29"/>
    <d v="1899-12-30T17:22:31"/>
    <x v="1"/>
    <s v="January"/>
    <x v="6"/>
    <s v="2015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d v="1899-12-30T17:30:17"/>
    <x v="1"/>
    <s v="January"/>
    <x v="6"/>
    <s v="2015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d v="1899-12-30T17:32:30"/>
    <x v="1"/>
    <s v="January"/>
    <x v="6"/>
    <s v="2015"/>
    <n v="16"/>
    <n v="16"/>
    <x v="0"/>
    <x v="0"/>
    <s v="Pepperoni, Mushrooms, Red Onions, Red Peppers, Bacon"/>
    <x v="1"/>
  </r>
  <r>
    <n v="3947"/>
    <n v="1757"/>
    <n v="0.5"/>
    <s v="ital_cpcllo_l"/>
    <x v="0"/>
    <x v="29"/>
    <d v="1899-12-30T17:32:30"/>
    <x v="1"/>
    <s v="January"/>
    <x v="6"/>
    <s v="2015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d v="1899-12-30T17:38:25"/>
    <x v="1"/>
    <s v="January"/>
    <x v="6"/>
    <s v="20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d v="1899-12-30T17:38:25"/>
    <x v="1"/>
    <s v="January"/>
    <x v="6"/>
    <s v="20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d v="1899-12-30T17:49:25"/>
    <x v="1"/>
    <s v="January"/>
    <x v="6"/>
    <s v="2015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d v="1899-12-30T17:49:25"/>
    <x v="1"/>
    <s v="January"/>
    <x v="6"/>
    <s v="201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d v="1899-12-30T17:49:25"/>
    <x v="1"/>
    <s v="January"/>
    <x v="6"/>
    <s v="2015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d v="1899-12-30T17:49:25"/>
    <x v="1"/>
    <s v="January"/>
    <x v="6"/>
    <s v="2015"/>
    <n v="16"/>
    <n v="16"/>
    <x v="0"/>
    <x v="1"/>
    <s v="Spinach, Mushrooms, Red Onions, Feta Cheese, Garlic"/>
    <x v="27"/>
  </r>
  <r>
    <n v="3954"/>
    <n v="1760"/>
    <n v="1"/>
    <s v="green_garden_s"/>
    <x v="0"/>
    <x v="29"/>
    <d v="1899-12-30T18:00:46"/>
    <x v="1"/>
    <s v="January"/>
    <x v="7"/>
    <s v="2015"/>
    <n v="12"/>
    <n v="12"/>
    <x v="2"/>
    <x v="1"/>
    <s v="Spinach, Mushrooms, Tomatoes, Green Olives, Feta Cheese"/>
    <x v="10"/>
  </r>
  <r>
    <n v="3955"/>
    <n v="1761"/>
    <n v="1"/>
    <s v="classic_dlx_m"/>
    <x v="0"/>
    <x v="29"/>
    <d v="1899-12-30T18:02:30"/>
    <x v="1"/>
    <s v="January"/>
    <x v="7"/>
    <s v="2015"/>
    <n v="16"/>
    <n v="16"/>
    <x v="0"/>
    <x v="0"/>
    <s v="Pepperoni, Mushrooms, Red Onions, Red Peppers, Bacon"/>
    <x v="1"/>
  </r>
  <r>
    <n v="3956"/>
    <n v="1762"/>
    <n v="1"/>
    <s v="ital_cpcllo_m"/>
    <x v="0"/>
    <x v="29"/>
    <d v="1899-12-30T18:14:18"/>
    <x v="1"/>
    <s v="January"/>
    <x v="7"/>
    <s v="2015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d v="1899-12-30T18:24:28"/>
    <x v="1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d v="1899-12-30T18:24:57"/>
    <x v="1"/>
    <s v="January"/>
    <x v="7"/>
    <s v="2015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d v="1899-12-30T18:24:57"/>
    <x v="1"/>
    <s v="January"/>
    <x v="7"/>
    <s v="2015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d v="1899-12-30T18:24:57"/>
    <x v="1"/>
    <s v="January"/>
    <x v="7"/>
    <s v="2015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d v="1899-12-30T18:32:30"/>
    <x v="1"/>
    <s v="January"/>
    <x v="7"/>
    <s v="2015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d v="1899-12-30T18:32:30"/>
    <x v="1"/>
    <s v="January"/>
    <x v="7"/>
    <s v="2015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d v="1899-12-30T18:50:13"/>
    <x v="1"/>
    <s v="January"/>
    <x v="7"/>
    <s v="2015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d v="1899-12-30T19:03:49"/>
    <x v="1"/>
    <s v="January"/>
    <x v="8"/>
    <s v="2015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d v="1899-12-30T19:03:49"/>
    <x v="1"/>
    <s v="January"/>
    <x v="8"/>
    <s v="2015"/>
    <n v="16"/>
    <n v="16"/>
    <x v="0"/>
    <x v="0"/>
    <s v="Pepperoni, Mushrooms, Red Onions, Red Peppers, Bacon"/>
    <x v="1"/>
  </r>
  <r>
    <n v="3966"/>
    <n v="1767"/>
    <n v="0.25"/>
    <s v="five_cheese_l"/>
    <x v="0"/>
    <x v="29"/>
    <d v="1899-12-30T19:03:49"/>
    <x v="1"/>
    <s v="January"/>
    <x v="8"/>
    <s v="2015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d v="1899-12-30T19:03:49"/>
    <x v="1"/>
    <s v="January"/>
    <x v="8"/>
    <s v="2015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d v="1899-12-30T19:28:42"/>
    <x v="1"/>
    <s v="January"/>
    <x v="8"/>
    <s v="201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d v="1899-12-30T19:28:51"/>
    <x v="1"/>
    <s v="January"/>
    <x v="8"/>
    <s v="2015"/>
    <n v="13.25"/>
    <n v="13.25"/>
    <x v="0"/>
    <x v="0"/>
    <s v="Sliced Ham, Pineapple, Mozzarella Cheese"/>
    <x v="0"/>
  </r>
  <r>
    <n v="3970"/>
    <n v="1769"/>
    <n v="0.5"/>
    <s v="prsc_argla_l"/>
    <x v="0"/>
    <x v="29"/>
    <d v="1899-12-30T19:28:51"/>
    <x v="1"/>
    <s v="January"/>
    <x v="8"/>
    <s v="2015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d v="1899-12-30T19:31:17"/>
    <x v="1"/>
    <s v="January"/>
    <x v="8"/>
    <s v="2015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d v="1899-12-30T19:46:17"/>
    <x v="1"/>
    <s v="January"/>
    <x v="8"/>
    <s v="2015"/>
    <n v="16"/>
    <n v="16"/>
    <x v="0"/>
    <x v="0"/>
    <s v="Pepperoni, Mushrooms, Red Onions, Red Peppers, Bacon"/>
    <x v="1"/>
  </r>
  <r>
    <n v="3973"/>
    <n v="1771"/>
    <n v="0.5"/>
    <s v="spinach_fet_m"/>
    <x v="0"/>
    <x v="29"/>
    <d v="1899-12-30T19:46:17"/>
    <x v="1"/>
    <s v="January"/>
    <x v="8"/>
    <s v="2015"/>
    <n v="16"/>
    <n v="16"/>
    <x v="0"/>
    <x v="1"/>
    <s v="Spinach, Mushrooms, Red Onions, Feta Cheese, Garlic"/>
    <x v="27"/>
  </r>
  <r>
    <n v="3974"/>
    <n v="1772"/>
    <n v="1"/>
    <s v="ital_veggie_s"/>
    <x v="0"/>
    <x v="29"/>
    <d v="1899-12-30T19:57:11"/>
    <x v="1"/>
    <s v="January"/>
    <x v="8"/>
    <s v="2015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d v="1899-12-30T20:06:40"/>
    <x v="1"/>
    <s v="January"/>
    <x v="9"/>
    <s v="2015"/>
    <n v="12"/>
    <n v="12"/>
    <x v="2"/>
    <x v="0"/>
    <s v="Bacon, Pepperoni, Italian Sausage, Chorizo Sausage"/>
    <x v="19"/>
  </r>
  <r>
    <n v="3976"/>
    <n v="1773"/>
    <n v="0.25"/>
    <s v="classic_dlx_s"/>
    <x v="0"/>
    <x v="29"/>
    <d v="1899-12-30T20:06:40"/>
    <x v="1"/>
    <s v="January"/>
    <x v="9"/>
    <s v="2015"/>
    <n v="12"/>
    <n v="12"/>
    <x v="2"/>
    <x v="0"/>
    <s v="Pepperoni, Mushrooms, Red Onions, Red Peppers, Bacon"/>
    <x v="1"/>
  </r>
  <r>
    <n v="3977"/>
    <n v="1773"/>
    <n v="0.25"/>
    <s v="spinach_supr_s"/>
    <x v="0"/>
    <x v="29"/>
    <d v="1899-12-30T20:06:40"/>
    <x v="1"/>
    <s v="January"/>
    <x v="9"/>
    <s v="2015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d v="1899-12-30T20:06:40"/>
    <x v="1"/>
    <s v="January"/>
    <x v="9"/>
    <s v="2015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d v="1899-12-30T20:07:05"/>
    <x v="1"/>
    <s v="January"/>
    <x v="9"/>
    <s v="2015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d v="1899-12-30T20:07:17"/>
    <x v="1"/>
    <s v="January"/>
    <x v="9"/>
    <s v="2015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d v="1899-12-30T20:09:16"/>
    <x v="1"/>
    <s v="January"/>
    <x v="9"/>
    <s v="2015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d v="1899-12-30T20:09:16"/>
    <x v="1"/>
    <s v="January"/>
    <x v="9"/>
    <s v="2015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d v="1899-12-30T20:09:16"/>
    <x v="1"/>
    <s v="January"/>
    <x v="9"/>
    <s v="2015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d v="1899-12-30T20:11:18"/>
    <x v="1"/>
    <s v="January"/>
    <x v="9"/>
    <s v="2015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d v="1899-12-30T20:26:02"/>
    <x v="1"/>
    <s v="January"/>
    <x v="9"/>
    <s v="2015"/>
    <n v="10.5"/>
    <n v="10.5"/>
    <x v="2"/>
    <x v="0"/>
    <s v="Sliced Ham, Pineapple, Mozzarella Cheese"/>
    <x v="0"/>
  </r>
  <r>
    <n v="3986"/>
    <n v="1779"/>
    <n v="1"/>
    <s v="calabrese_m"/>
    <x v="0"/>
    <x v="29"/>
    <d v="1899-12-30T20:27:12"/>
    <x v="1"/>
    <s v="January"/>
    <x v="9"/>
    <s v="2015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d v="1899-12-30T20:54:47"/>
    <x v="1"/>
    <s v="January"/>
    <x v="9"/>
    <s v="2015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d v="1899-12-30T21:05:03"/>
    <x v="1"/>
    <s v="January"/>
    <x v="10"/>
    <s v="2015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d v="1899-12-30T21:05:03"/>
    <x v="1"/>
    <s v="January"/>
    <x v="10"/>
    <s v="2015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d v="1899-12-30T21:05:29"/>
    <x v="1"/>
    <s v="January"/>
    <x v="10"/>
    <s v="2015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d v="1899-12-30T21:05:29"/>
    <x v="1"/>
    <s v="January"/>
    <x v="10"/>
    <s v="2015"/>
    <n v="16"/>
    <n v="16"/>
    <x v="0"/>
    <x v="0"/>
    <s v="Tomatoes, Anchovies, Green Olives, Red Onions, Garlic"/>
    <x v="22"/>
  </r>
  <r>
    <n v="3992"/>
    <n v="1783"/>
    <n v="1"/>
    <s v="four_cheese_m"/>
    <x v="0"/>
    <x v="29"/>
    <d v="1899-12-30T21:05:39"/>
    <x v="1"/>
    <s v="January"/>
    <x v="10"/>
    <s v="2015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d v="1899-12-30T21:06:05"/>
    <x v="1"/>
    <s v="January"/>
    <x v="10"/>
    <s v="2015"/>
    <n v="16"/>
    <n v="16"/>
    <x v="0"/>
    <x v="0"/>
    <s v="Pepperoni, Mushrooms, Red Onions, Red Peppers, Bacon"/>
    <x v="1"/>
  </r>
  <r>
    <n v="3994"/>
    <n v="1784"/>
    <n v="0.25"/>
    <s v="four_cheese_m"/>
    <x v="0"/>
    <x v="29"/>
    <d v="1899-12-30T21:06:05"/>
    <x v="1"/>
    <s v="January"/>
    <x v="10"/>
    <s v="201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d v="1899-12-30T21:06:05"/>
    <x v="1"/>
    <s v="January"/>
    <x v="10"/>
    <s v="2015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d v="1899-12-30T21:06:05"/>
    <x v="1"/>
    <s v="January"/>
    <x v="10"/>
    <s v="2015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d v="1899-12-30T21:08:02"/>
    <x v="1"/>
    <s v="January"/>
    <x v="10"/>
    <s v="2015"/>
    <n v="12"/>
    <n v="12"/>
    <x v="2"/>
    <x v="0"/>
    <s v="Pepperoni, Mushrooms, Red Onions, Red Peppers, Bacon"/>
    <x v="1"/>
  </r>
  <r>
    <n v="3998"/>
    <n v="1785"/>
    <n v="0.5"/>
    <s v="five_cheese_l"/>
    <x v="0"/>
    <x v="29"/>
    <d v="1899-12-30T21:08:02"/>
    <x v="1"/>
    <s v="January"/>
    <x v="10"/>
    <s v="2015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d v="1899-12-30T21:20:25"/>
    <x v="1"/>
    <s v="January"/>
    <x v="10"/>
    <s v="201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d v="1899-12-30T21:20:25"/>
    <x v="1"/>
    <s v="January"/>
    <x v="10"/>
    <s v="201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d v="1899-12-30T21:25:54"/>
    <x v="1"/>
    <s v="January"/>
    <x v="10"/>
    <s v="2015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d v="1899-12-30T21:25:54"/>
    <x v="1"/>
    <s v="January"/>
    <x v="10"/>
    <s v="2015"/>
    <n v="15.25"/>
    <n v="15.25"/>
    <x v="1"/>
    <x v="0"/>
    <s v="Mozzarella Cheese, Pepperoni"/>
    <x v="17"/>
  </r>
  <r>
    <n v="4003"/>
    <n v="1787"/>
    <n v="0.33333333333333331"/>
    <s v="veggie_veg_s"/>
    <x v="0"/>
    <x v="29"/>
    <d v="1899-12-30T21:25:54"/>
    <x v="1"/>
    <s v="January"/>
    <x v="10"/>
    <s v="2015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d v="1899-12-30T21:35:08"/>
    <x v="1"/>
    <s v="January"/>
    <x v="10"/>
    <s v="201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d v="1899-12-30T21:35:08"/>
    <x v="1"/>
    <s v="January"/>
    <x v="10"/>
    <s v="201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d v="1899-12-30T21:49:27"/>
    <x v="1"/>
    <s v="January"/>
    <x v="10"/>
    <s v="2015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d v="1899-12-30T21:49:27"/>
    <x v="1"/>
    <s v="January"/>
    <x v="10"/>
    <s v="2015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d v="1899-12-30T21:49:27"/>
    <x v="1"/>
    <s v="January"/>
    <x v="10"/>
    <s v="2015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d v="1899-12-30T22:07:03"/>
    <x v="1"/>
    <s v="January"/>
    <x v="11"/>
    <s v="2015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d v="1899-12-30T22:46:02"/>
    <x v="1"/>
    <s v="January"/>
    <x v="11"/>
    <s v="2015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d v="1899-12-30T22:46:02"/>
    <x v="1"/>
    <s v="January"/>
    <x v="11"/>
    <s v="2015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d v="1899-12-30T22:46:02"/>
    <x v="1"/>
    <s v="January"/>
    <x v="11"/>
    <s v="2015"/>
    <n v="17.5"/>
    <n v="17.5"/>
    <x v="1"/>
    <x v="0"/>
    <s v="Pepperoni, Mushrooms, Green Peppers"/>
    <x v="30"/>
  </r>
  <r>
    <n v="4013"/>
    <n v="1791"/>
    <n v="0.25"/>
    <s v="thai_ckn_l"/>
    <x v="0"/>
    <x v="29"/>
    <d v="1899-12-30T22:46:02"/>
    <x v="1"/>
    <s v="January"/>
    <x v="11"/>
    <s v="2015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d v="1899-12-30T11:31:03"/>
    <x v="2"/>
    <s v="January"/>
    <x v="0"/>
    <s v="2015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d v="1899-12-30T11:31:03"/>
    <x v="2"/>
    <s v="January"/>
    <x v="0"/>
    <s v="2015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d v="1899-12-30T11:31:03"/>
    <x v="2"/>
    <s v="January"/>
    <x v="0"/>
    <s v="2015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d v="1899-12-30T11:44:04"/>
    <x v="2"/>
    <s v="January"/>
    <x v="0"/>
    <s v="2015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d v="1899-12-30T11:44:04"/>
    <x v="2"/>
    <s v="January"/>
    <x v="0"/>
    <s v="2015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d v="1899-12-30T11:44:04"/>
    <x v="2"/>
    <s v="January"/>
    <x v="0"/>
    <s v="2015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d v="1899-12-30T11:56:54"/>
    <x v="2"/>
    <s v="January"/>
    <x v="0"/>
    <s v="2015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d v="1899-12-30T13:21:53"/>
    <x v="2"/>
    <s v="January"/>
    <x v="2"/>
    <s v="2015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d v="1899-12-30T13:21:53"/>
    <x v="2"/>
    <s v="January"/>
    <x v="2"/>
    <s v="2015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d v="1899-12-30T13:21:53"/>
    <x v="2"/>
    <s v="January"/>
    <x v="2"/>
    <s v="2015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d v="1899-12-30T13:21:53"/>
    <x v="2"/>
    <s v="January"/>
    <x v="2"/>
    <s v="2015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d v="1899-12-30T13:21:53"/>
    <x v="2"/>
    <s v="January"/>
    <x v="2"/>
    <s v="2015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d v="1899-12-30T13:21:53"/>
    <x v="2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d v="1899-12-30T13:21:53"/>
    <x v="2"/>
    <s v="January"/>
    <x v="2"/>
    <s v="2015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d v="1899-12-30T13:21:53"/>
    <x v="2"/>
    <s v="January"/>
    <x v="2"/>
    <s v="2015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d v="1899-12-30T13:21:53"/>
    <x v="2"/>
    <s v="January"/>
    <x v="2"/>
    <s v="2015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d v="1899-12-30T13:21:53"/>
    <x v="2"/>
    <s v="January"/>
    <x v="2"/>
    <s v="2015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d v="1899-12-30T13:21:53"/>
    <x v="2"/>
    <s v="January"/>
    <x v="2"/>
    <s v="2015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d v="1899-12-30T13:31:47"/>
    <x v="2"/>
    <s v="January"/>
    <x v="2"/>
    <s v="2015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d v="1899-12-30T13:31:47"/>
    <x v="2"/>
    <s v="January"/>
    <x v="2"/>
    <s v="2015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d v="1899-12-30T13:31:47"/>
    <x v="2"/>
    <s v="January"/>
    <x v="2"/>
    <s v="2015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d v="1899-12-30T13:31:47"/>
    <x v="2"/>
    <s v="January"/>
    <x v="2"/>
    <s v="2015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d v="1899-12-30T13:31:47"/>
    <x v="2"/>
    <s v="January"/>
    <x v="2"/>
    <s v="2015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d v="1899-12-30T13:31:47"/>
    <x v="2"/>
    <s v="January"/>
    <x v="2"/>
    <s v="2015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d v="1899-12-30T13:40:00"/>
    <x v="2"/>
    <s v="January"/>
    <x v="2"/>
    <s v="2015"/>
    <n v="20.5"/>
    <n v="20.5"/>
    <x v="1"/>
    <x v="0"/>
    <s v="Tomatoes, Anchovies, Green Olives, Red Onions, Garlic"/>
    <x v="22"/>
  </r>
  <r>
    <n v="4039"/>
    <n v="1797"/>
    <n v="0.5"/>
    <s v="thai_ckn_m"/>
    <x v="0"/>
    <x v="30"/>
    <d v="1899-12-30T13:40:00"/>
    <x v="2"/>
    <s v="January"/>
    <x v="2"/>
    <s v="2015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d v="1899-12-30T14:03:30"/>
    <x v="2"/>
    <s v="January"/>
    <x v="3"/>
    <s v="2015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d v="1899-12-30T14:07:32"/>
    <x v="2"/>
    <s v="January"/>
    <x v="3"/>
    <s v="201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d v="1899-12-30T14:17:39"/>
    <x v="2"/>
    <s v="January"/>
    <x v="3"/>
    <s v="2015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d v="1899-12-30T14:37:52"/>
    <x v="2"/>
    <s v="January"/>
    <x v="3"/>
    <s v="2015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d v="1899-12-30T14:37:52"/>
    <x v="2"/>
    <s v="January"/>
    <x v="3"/>
    <s v="2015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d v="1899-12-30T14:37:52"/>
    <x v="2"/>
    <s v="January"/>
    <x v="3"/>
    <s v="2015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d v="1899-12-30T14:37:52"/>
    <x v="2"/>
    <s v="January"/>
    <x v="3"/>
    <s v="2015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d v="1899-12-30T14:37:52"/>
    <x v="2"/>
    <s v="January"/>
    <x v="3"/>
    <s v="2015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d v="1899-12-30T14:55:20"/>
    <x v="2"/>
    <s v="January"/>
    <x v="3"/>
    <s v="2015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d v="1899-12-30T14:55:20"/>
    <x v="2"/>
    <s v="January"/>
    <x v="3"/>
    <s v="2015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d v="1899-12-30T14:55:20"/>
    <x v="2"/>
    <s v="January"/>
    <x v="3"/>
    <s v="2015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d v="1899-12-30T14:55:20"/>
    <x v="2"/>
    <s v="January"/>
    <x v="3"/>
    <s v="2015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d v="1899-12-30T15:12:38"/>
    <x v="2"/>
    <s v="January"/>
    <x v="4"/>
    <s v="2015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d v="1899-12-30T15:12:38"/>
    <x v="2"/>
    <s v="January"/>
    <x v="4"/>
    <s v="2015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d v="1899-12-30T15:12:38"/>
    <x v="2"/>
    <s v="January"/>
    <x v="4"/>
    <s v="2015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d v="1899-12-30T15:44:13"/>
    <x v="2"/>
    <s v="January"/>
    <x v="4"/>
    <s v="2015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d v="1899-12-30T15:44:13"/>
    <x v="2"/>
    <s v="January"/>
    <x v="4"/>
    <s v="2015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d v="1899-12-30T16:01:42"/>
    <x v="2"/>
    <s v="January"/>
    <x v="5"/>
    <s v="2015"/>
    <n v="10.5"/>
    <n v="10.5"/>
    <x v="2"/>
    <x v="0"/>
    <s v="Sliced Ham, Pineapple, Mozzarella Cheese"/>
    <x v="0"/>
  </r>
  <r>
    <n v="4058"/>
    <n v="1805"/>
    <n v="0.5"/>
    <s v="spinach_supr_l"/>
    <x v="0"/>
    <x v="30"/>
    <d v="1899-12-30T16:01:42"/>
    <x v="2"/>
    <s v="January"/>
    <x v="5"/>
    <s v="201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d v="1899-12-30T16:02:17"/>
    <x v="2"/>
    <s v="January"/>
    <x v="5"/>
    <s v="2015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d v="1899-12-30T16:02:17"/>
    <x v="2"/>
    <s v="January"/>
    <x v="5"/>
    <s v="2015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d v="1899-12-30T16:02:17"/>
    <x v="2"/>
    <s v="January"/>
    <x v="5"/>
    <s v="2015"/>
    <n v="12.5"/>
    <n v="12.5"/>
    <x v="0"/>
    <x v="0"/>
    <s v="Mozzarella Cheese, Pepperoni"/>
    <x v="17"/>
  </r>
  <r>
    <n v="4062"/>
    <n v="1807"/>
    <n v="0.33333333333333331"/>
    <s v="big_meat_s"/>
    <x v="0"/>
    <x v="30"/>
    <d v="1899-12-30T16:07:02"/>
    <x v="2"/>
    <s v="January"/>
    <x v="5"/>
    <s v="2015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d v="1899-12-30T16:07:02"/>
    <x v="2"/>
    <s v="January"/>
    <x v="5"/>
    <s v="2015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d v="1899-12-30T16:07:02"/>
    <x v="2"/>
    <s v="January"/>
    <x v="5"/>
    <s v="2015"/>
    <n v="20.25"/>
    <n v="40.5"/>
    <x v="1"/>
    <x v="1"/>
    <s v="Spinach, Mushrooms, Red Onions, Feta Cheese, Garlic"/>
    <x v="27"/>
  </r>
  <r>
    <n v="4065"/>
    <n v="1808"/>
    <n v="0.5"/>
    <s v="big_meat_s"/>
    <x v="0"/>
    <x v="30"/>
    <d v="1899-12-30T16:07:49"/>
    <x v="2"/>
    <s v="January"/>
    <x v="5"/>
    <s v="2015"/>
    <n v="12"/>
    <n v="12"/>
    <x v="2"/>
    <x v="0"/>
    <s v="Bacon, Pepperoni, Italian Sausage, Chorizo Sausage"/>
    <x v="19"/>
  </r>
  <r>
    <n v="4066"/>
    <n v="1808"/>
    <n v="0.5"/>
    <s v="veggie_veg_m"/>
    <x v="0"/>
    <x v="30"/>
    <d v="1899-12-30T16:07:49"/>
    <x v="2"/>
    <s v="January"/>
    <x v="5"/>
    <s v="201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d v="1899-12-30T16:13:08"/>
    <x v="2"/>
    <s v="January"/>
    <x v="5"/>
    <s v="201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d v="1899-12-30T16:13:08"/>
    <x v="2"/>
    <s v="January"/>
    <x v="5"/>
    <s v="201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d v="1899-12-30T16:16:19"/>
    <x v="2"/>
    <s v="January"/>
    <x v="5"/>
    <s v="2015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d v="1899-12-30T16:23:44"/>
    <x v="2"/>
    <s v="January"/>
    <x v="5"/>
    <s v="2015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d v="1899-12-30T16:23:44"/>
    <x v="2"/>
    <s v="January"/>
    <x v="5"/>
    <s v="2015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d v="1899-12-30T16:23:44"/>
    <x v="2"/>
    <s v="January"/>
    <x v="5"/>
    <s v="2015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d v="1899-12-30T17:13:55"/>
    <x v="2"/>
    <s v="January"/>
    <x v="6"/>
    <s v="2015"/>
    <n v="16"/>
    <n v="16"/>
    <x v="0"/>
    <x v="0"/>
    <s v="Pepperoni, Mushrooms, Red Onions, Red Peppers, Bacon"/>
    <x v="1"/>
  </r>
  <r>
    <n v="4074"/>
    <n v="1812"/>
    <n v="0.5"/>
    <s v="veggie_veg_l"/>
    <x v="0"/>
    <x v="30"/>
    <d v="1899-12-30T17:13:55"/>
    <x v="2"/>
    <s v="January"/>
    <x v="6"/>
    <s v="201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d v="1899-12-30T17:21:03"/>
    <x v="2"/>
    <s v="January"/>
    <x v="6"/>
    <s v="2015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d v="1899-12-30T17:21:03"/>
    <x v="2"/>
    <s v="January"/>
    <x v="6"/>
    <s v="2015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d v="1899-12-30T17:24:47"/>
    <x v="2"/>
    <s v="January"/>
    <x v="6"/>
    <s v="2015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d v="1899-12-30T17:24:47"/>
    <x v="2"/>
    <s v="January"/>
    <x v="6"/>
    <s v="2015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d v="1899-12-30T17:24:47"/>
    <x v="2"/>
    <s v="January"/>
    <x v="6"/>
    <s v="2015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d v="1899-12-30T17:33:56"/>
    <x v="2"/>
    <s v="January"/>
    <x v="6"/>
    <s v="2015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d v="1899-12-30T17:33:56"/>
    <x v="2"/>
    <s v="January"/>
    <x v="6"/>
    <s v="2015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d v="1899-12-30T17:33:56"/>
    <x v="2"/>
    <s v="January"/>
    <x v="6"/>
    <s v="2015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d v="1899-12-30T17:59:29"/>
    <x v="2"/>
    <s v="Jan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d v="1899-12-30T17:59:29"/>
    <x v="2"/>
    <s v="January"/>
    <x v="6"/>
    <s v="2015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d v="1899-12-30T17:59:29"/>
    <x v="2"/>
    <s v="January"/>
    <x v="6"/>
    <s v="2015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d v="1899-12-30T18:05:04"/>
    <x v="2"/>
    <s v="January"/>
    <x v="7"/>
    <s v="2015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d v="1899-12-30T18:05:04"/>
    <x v="2"/>
    <s v="January"/>
    <x v="7"/>
    <s v="2015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d v="1899-12-30T18:05:04"/>
    <x v="2"/>
    <s v="January"/>
    <x v="7"/>
    <s v="2015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d v="1899-12-30T18:05:33"/>
    <x v="2"/>
    <s v="January"/>
    <x v="7"/>
    <s v="2015"/>
    <n v="20.5"/>
    <n v="20.5"/>
    <x v="1"/>
    <x v="0"/>
    <s v="Tomatoes, Anchovies, Green Olives, Red Onions, Garlic"/>
    <x v="22"/>
  </r>
  <r>
    <n v="4090"/>
    <n v="1818"/>
    <n v="0.5"/>
    <s v="sicilian_s"/>
    <x v="0"/>
    <x v="30"/>
    <d v="1899-12-30T18:05:33"/>
    <x v="2"/>
    <s v="January"/>
    <x v="7"/>
    <s v="2015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d v="1899-12-30T18:06:26"/>
    <x v="2"/>
    <s v="January"/>
    <x v="7"/>
    <s v="201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d v="1899-12-30T18:06:26"/>
    <x v="2"/>
    <s v="January"/>
    <x v="7"/>
    <s v="2015"/>
    <n v="12.5"/>
    <n v="12.5"/>
    <x v="0"/>
    <x v="0"/>
    <s v="Mozzarella Cheese, Pepperoni"/>
    <x v="17"/>
  </r>
  <r>
    <n v="4093"/>
    <n v="1819"/>
    <n v="0.33333333333333331"/>
    <s v="veggie_veg_m"/>
    <x v="0"/>
    <x v="30"/>
    <d v="1899-12-30T18:06:26"/>
    <x v="2"/>
    <s v="January"/>
    <x v="7"/>
    <s v="201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d v="1899-12-30T18:13:57"/>
    <x v="2"/>
    <s v="January"/>
    <x v="7"/>
    <s v="2015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d v="1899-12-30T18:13:57"/>
    <x v="2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d v="1899-12-30T18:13:57"/>
    <x v="2"/>
    <s v="January"/>
    <x v="7"/>
    <s v="2015"/>
    <n v="16"/>
    <n v="16"/>
    <x v="0"/>
    <x v="0"/>
    <s v="Tomatoes, Anchovies, Green Olives, Red Onions, Garlic"/>
    <x v="22"/>
  </r>
  <r>
    <n v="4097"/>
    <n v="1821"/>
    <n v="0.5"/>
    <s v="ckn_alfredo_m"/>
    <x v="0"/>
    <x v="30"/>
    <d v="1899-12-30T18:14:53"/>
    <x v="2"/>
    <s v="January"/>
    <x v="7"/>
    <s v="2015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d v="1899-12-30T18:14:53"/>
    <x v="2"/>
    <s v="January"/>
    <x v="7"/>
    <s v="2015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d v="1899-12-30T18:17:53"/>
    <x v="2"/>
    <s v="January"/>
    <x v="7"/>
    <s v="2015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d v="1899-12-30T18:17:53"/>
    <x v="2"/>
    <s v="January"/>
    <x v="7"/>
    <s v="2015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d v="1899-12-30T18:19:33"/>
    <x v="2"/>
    <s v="January"/>
    <x v="7"/>
    <s v="2015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d v="1899-12-30T18:20:38"/>
    <x v="2"/>
    <s v="January"/>
    <x v="7"/>
    <s v="2015"/>
    <n v="12"/>
    <n v="12"/>
    <x v="2"/>
    <x v="0"/>
    <s v="Bacon, Pepperoni, Italian Sausage, Chorizo Sausage"/>
    <x v="19"/>
  </r>
  <r>
    <n v="4103"/>
    <n v="1824"/>
    <n v="0.5"/>
    <s v="southw_ckn_m"/>
    <x v="0"/>
    <x v="30"/>
    <d v="1899-12-30T18:20:38"/>
    <x v="2"/>
    <s v="January"/>
    <x v="7"/>
    <s v="2015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d v="1899-12-30T18:22:51"/>
    <x v="2"/>
    <s v="January"/>
    <x v="7"/>
    <s v="2015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d v="1899-12-30T18:22:51"/>
    <x v="2"/>
    <s v="January"/>
    <x v="7"/>
    <s v="2015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d v="1899-12-30T18:22:51"/>
    <x v="2"/>
    <s v="January"/>
    <x v="7"/>
    <s v="2015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d v="1899-12-30T18:33:05"/>
    <x v="2"/>
    <s v="January"/>
    <x v="7"/>
    <s v="2015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d v="1899-12-30T18:33:05"/>
    <x v="2"/>
    <s v="January"/>
    <x v="7"/>
    <s v="2015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d v="1899-12-30T18:33:05"/>
    <x v="2"/>
    <s v="January"/>
    <x v="7"/>
    <s v="2015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d v="1899-12-30T18:33:05"/>
    <x v="2"/>
    <s v="January"/>
    <x v="7"/>
    <s v="201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d v="1899-12-30T18:56:22"/>
    <x v="2"/>
    <s v="January"/>
    <x v="7"/>
    <s v="2015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d v="1899-12-30T18:56:22"/>
    <x v="2"/>
    <s v="January"/>
    <x v="7"/>
    <s v="2015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d v="1899-12-30T18:56:22"/>
    <x v="2"/>
    <s v="January"/>
    <x v="7"/>
    <s v="2015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d v="1899-12-30T19:12:25"/>
    <x v="2"/>
    <s v="January"/>
    <x v="8"/>
    <s v="2015"/>
    <n v="9.75"/>
    <n v="9.75"/>
    <x v="2"/>
    <x v="0"/>
    <s v="Mozzarella Cheese, Pepperoni"/>
    <x v="17"/>
  </r>
  <r>
    <n v="4115"/>
    <n v="1828"/>
    <n v="0.33333333333333331"/>
    <s v="spinach_supr_s"/>
    <x v="0"/>
    <x v="30"/>
    <d v="1899-12-30T19:12:25"/>
    <x v="2"/>
    <s v="January"/>
    <x v="8"/>
    <s v="201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d v="1899-12-30T19:12:25"/>
    <x v="2"/>
    <s v="January"/>
    <x v="8"/>
    <s v="2015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d v="1899-12-30T19:15:50"/>
    <x v="2"/>
    <s v="January"/>
    <x v="8"/>
    <s v="2015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d v="1899-12-30T19:15:50"/>
    <x v="2"/>
    <s v="January"/>
    <x v="8"/>
    <s v="2015"/>
    <n v="17.5"/>
    <n v="17.5"/>
    <x v="1"/>
    <x v="0"/>
    <s v="Pepperoni, Mushrooms, Green Peppers"/>
    <x v="30"/>
  </r>
  <r>
    <n v="4119"/>
    <n v="1829"/>
    <n v="0.25"/>
    <s v="thai_ckn_l"/>
    <x v="0"/>
    <x v="30"/>
    <d v="1899-12-30T19:15:50"/>
    <x v="2"/>
    <s v="January"/>
    <x v="8"/>
    <s v="2015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d v="1899-12-30T19:15:50"/>
    <x v="2"/>
    <s v="January"/>
    <x v="8"/>
    <s v="2015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d v="1899-12-30T19:23:54"/>
    <x v="2"/>
    <s v="January"/>
    <x v="8"/>
    <s v="201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d v="1899-12-30T20:02:14"/>
    <x v="2"/>
    <s v="January"/>
    <x v="9"/>
    <s v="2015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d v="1899-12-30T20:08:22"/>
    <x v="2"/>
    <s v="January"/>
    <x v="9"/>
    <s v="2015"/>
    <n v="20.5"/>
    <n v="20.5"/>
    <x v="1"/>
    <x v="0"/>
    <s v="Tomatoes, Anchovies, Green Olives, Red Onions, Garlic"/>
    <x v="22"/>
  </r>
  <r>
    <n v="4124"/>
    <n v="1833"/>
    <n v="0.5"/>
    <s v="cali_ckn_l"/>
    <x v="0"/>
    <x v="30"/>
    <d v="1899-12-30T20:11:10"/>
    <x v="2"/>
    <s v="January"/>
    <x v="9"/>
    <s v="2015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d v="1899-12-30T20:11:10"/>
    <x v="2"/>
    <s v="January"/>
    <x v="9"/>
    <s v="2015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d v="1899-12-30T20:26:06"/>
    <x v="2"/>
    <s v="January"/>
    <x v="9"/>
    <s v="2015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d v="1899-12-30T20:26:06"/>
    <x v="2"/>
    <s v="January"/>
    <x v="9"/>
    <s v="2015"/>
    <n v="16.5"/>
    <n v="16.5"/>
    <x v="0"/>
    <x v="2"/>
    <s v="Prosciutto di San Daniele, Arugula, Mozzarella Cheese"/>
    <x v="6"/>
  </r>
  <r>
    <n v="4128"/>
    <n v="1835"/>
    <n v="0.25"/>
    <s v="cali_ckn_m"/>
    <x v="0"/>
    <x v="30"/>
    <d v="1899-12-30T20:28:11"/>
    <x v="2"/>
    <s v="January"/>
    <x v="9"/>
    <s v="2015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d v="1899-12-30T20:28:11"/>
    <x v="2"/>
    <s v="January"/>
    <x v="9"/>
    <s v="2015"/>
    <n v="13.25"/>
    <n v="13.25"/>
    <x v="0"/>
    <x v="0"/>
    <s v="Sliced Ham, Pineapple, Mozzarella Cheese"/>
    <x v="0"/>
  </r>
  <r>
    <n v="4130"/>
    <n v="1835"/>
    <n v="0.25"/>
    <s v="ital_veggie_s"/>
    <x v="0"/>
    <x v="30"/>
    <d v="1899-12-30T20:28:11"/>
    <x v="2"/>
    <s v="January"/>
    <x v="9"/>
    <s v="2015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d v="1899-12-30T20:28:11"/>
    <x v="2"/>
    <s v="January"/>
    <x v="9"/>
    <s v="2015"/>
    <n v="17.5"/>
    <n v="17.5"/>
    <x v="1"/>
    <x v="0"/>
    <s v="Pepperoni, Mushrooms, Green Peppers"/>
    <x v="30"/>
  </r>
  <r>
    <n v="4132"/>
    <n v="1836"/>
    <n v="1"/>
    <s v="veggie_veg_s"/>
    <x v="0"/>
    <x v="30"/>
    <d v="1899-12-30T20:46:18"/>
    <x v="2"/>
    <s v="January"/>
    <x v="9"/>
    <s v="2015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d v="1899-12-30T20:56:35"/>
    <x v="2"/>
    <s v="January"/>
    <x v="9"/>
    <s v="201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d v="1899-12-30T20:56:35"/>
    <x v="2"/>
    <s v="January"/>
    <x v="9"/>
    <s v="2015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d v="1899-12-30T20:56:35"/>
    <x v="2"/>
    <s v="January"/>
    <x v="9"/>
    <s v="201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d v="1899-12-30T20:56:35"/>
    <x v="2"/>
    <s v="January"/>
    <x v="9"/>
    <s v="201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d v="1899-12-30T20:56:38"/>
    <x v="2"/>
    <s v="January"/>
    <x v="9"/>
    <s v="2015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d v="1899-12-30T20:56:38"/>
    <x v="2"/>
    <s v="January"/>
    <x v="9"/>
    <s v="2015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d v="1899-12-30T20:56:38"/>
    <x v="2"/>
    <s v="January"/>
    <x v="9"/>
    <s v="2015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d v="1899-12-30T20:58:38"/>
    <x v="2"/>
    <s v="January"/>
    <x v="9"/>
    <s v="2015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d v="1899-12-30T21:01:00"/>
    <x v="2"/>
    <s v="January"/>
    <x v="10"/>
    <s v="2015"/>
    <n v="12"/>
    <n v="12"/>
    <x v="2"/>
    <x v="0"/>
    <s v="Bacon, Pepperoni, Italian Sausage, Chorizo Sausage"/>
    <x v="19"/>
  </r>
  <r>
    <n v="4142"/>
    <n v="1840"/>
    <n v="0.25"/>
    <s v="classic_dlx_m"/>
    <x v="0"/>
    <x v="30"/>
    <d v="1899-12-30T21:01:00"/>
    <x v="2"/>
    <s v="January"/>
    <x v="10"/>
    <s v="2015"/>
    <n v="16"/>
    <n v="16"/>
    <x v="0"/>
    <x v="0"/>
    <s v="Pepperoni, Mushrooms, Red Onions, Red Peppers, Bacon"/>
    <x v="1"/>
  </r>
  <r>
    <n v="4143"/>
    <n v="1840"/>
    <n v="0.25"/>
    <s v="hawaiian_m"/>
    <x v="0"/>
    <x v="30"/>
    <d v="1899-12-30T21:01:00"/>
    <x v="2"/>
    <s v="January"/>
    <x v="10"/>
    <s v="2015"/>
    <n v="13.25"/>
    <n v="13.25"/>
    <x v="0"/>
    <x v="0"/>
    <s v="Sliced Ham, Pineapple, Mozzarella Cheese"/>
    <x v="0"/>
  </r>
  <r>
    <n v="4144"/>
    <n v="1840"/>
    <n v="0.25"/>
    <s v="ital_supr_m"/>
    <x v="0"/>
    <x v="30"/>
    <d v="1899-12-30T21:01:00"/>
    <x v="2"/>
    <s v="January"/>
    <x v="10"/>
    <s v="2015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d v="1899-12-30T21:01:18"/>
    <x v="2"/>
    <s v="January"/>
    <x v="10"/>
    <s v="2015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d v="1899-12-30T21:01:18"/>
    <x v="2"/>
    <s v="January"/>
    <x v="10"/>
    <s v="2015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d v="1899-12-30T21:07:17"/>
    <x v="2"/>
    <s v="January"/>
    <x v="10"/>
    <s v="201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d v="1899-12-30T21:07:17"/>
    <x v="2"/>
    <s v="January"/>
    <x v="10"/>
    <s v="2015"/>
    <n v="12.5"/>
    <n v="12.5"/>
    <x v="0"/>
    <x v="0"/>
    <s v="Mozzarella Cheese, Pepperoni"/>
    <x v="17"/>
  </r>
  <r>
    <n v="4149"/>
    <n v="1843"/>
    <n v="0.5"/>
    <s v="big_meat_s"/>
    <x v="0"/>
    <x v="30"/>
    <d v="1899-12-30T21:28:07"/>
    <x v="2"/>
    <s v="January"/>
    <x v="10"/>
    <s v="2015"/>
    <n v="12"/>
    <n v="12"/>
    <x v="2"/>
    <x v="0"/>
    <s v="Bacon, Pepperoni, Italian Sausage, Chorizo Sausage"/>
    <x v="19"/>
  </r>
  <r>
    <n v="4150"/>
    <n v="1843"/>
    <n v="0.5"/>
    <s v="pepperoni_l"/>
    <x v="0"/>
    <x v="30"/>
    <d v="1899-12-30T21:28:07"/>
    <x v="2"/>
    <s v="January"/>
    <x v="10"/>
    <s v="2015"/>
    <n v="15.25"/>
    <n v="15.25"/>
    <x v="1"/>
    <x v="0"/>
    <s v="Mozzarella Cheese, Pepperoni"/>
    <x v="17"/>
  </r>
  <r>
    <n v="4151"/>
    <n v="1844"/>
    <n v="0.5"/>
    <s v="pep_msh_pep_m"/>
    <x v="0"/>
    <x v="30"/>
    <d v="1899-12-30T22:09:40"/>
    <x v="2"/>
    <s v="January"/>
    <x v="11"/>
    <s v="2015"/>
    <n v="14.5"/>
    <n v="14.5"/>
    <x v="0"/>
    <x v="0"/>
    <s v="Pepperoni, Mushrooms, Green Peppers"/>
    <x v="30"/>
  </r>
  <r>
    <n v="4152"/>
    <n v="1844"/>
    <n v="0.5"/>
    <s v="spinach_supr_s"/>
    <x v="0"/>
    <x v="30"/>
    <d v="1899-12-30T22:09:40"/>
    <x v="2"/>
    <s v="January"/>
    <x v="11"/>
    <s v="2015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d v="1899-12-30T22:43:07"/>
    <x v="2"/>
    <s v="January"/>
    <x v="11"/>
    <s v="2015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d v="1899-12-30T22:43:07"/>
    <x v="2"/>
    <s v="January"/>
    <x v="11"/>
    <s v="2015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d v="1899-12-30T22:43:07"/>
    <x v="2"/>
    <s v="January"/>
    <x v="11"/>
    <s v="2015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d v="1899-12-30T22:43:07"/>
    <x v="2"/>
    <s v="January"/>
    <x v="11"/>
    <s v="2015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d v="1899-12-30T11:32:07"/>
    <x v="3"/>
    <s v="February"/>
    <x v="0"/>
    <s v="2015"/>
    <n v="12"/>
    <n v="12"/>
    <x v="2"/>
    <x v="0"/>
    <s v="Bacon, Pepperoni, Italian Sausage, Chorizo Sausage"/>
    <x v="19"/>
  </r>
  <r>
    <n v="4158"/>
    <n v="1847"/>
    <n v="1"/>
    <s v="classic_dlx_m"/>
    <x v="0"/>
    <x v="31"/>
    <d v="1899-12-30T11:36:27"/>
    <x v="3"/>
    <s v="February"/>
    <x v="0"/>
    <s v="2015"/>
    <n v="16"/>
    <n v="16"/>
    <x v="0"/>
    <x v="0"/>
    <s v="Pepperoni, Mushrooms, Red Onions, Red Peppers, Bacon"/>
    <x v="1"/>
  </r>
  <r>
    <n v="4159"/>
    <n v="1848"/>
    <n v="0.5"/>
    <s v="classic_dlx_l"/>
    <x v="0"/>
    <x v="31"/>
    <d v="1899-12-30T11:40:46"/>
    <x v="3"/>
    <s v="February"/>
    <x v="0"/>
    <s v="2015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d v="1899-12-30T11:40:46"/>
    <x v="3"/>
    <s v="February"/>
    <x v="0"/>
    <s v="2015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d v="1899-12-30T11:40:47"/>
    <x v="3"/>
    <s v="February"/>
    <x v="0"/>
    <s v="2015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d v="1899-12-30T11:40:47"/>
    <x v="3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d v="1899-12-30T11:40:47"/>
    <x v="3"/>
    <s v="February"/>
    <x v="0"/>
    <s v="2015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d v="1899-12-30T11:44:12"/>
    <x v="3"/>
    <s v="February"/>
    <x v="0"/>
    <s v="2015"/>
    <n v="10.5"/>
    <n v="10.5"/>
    <x v="2"/>
    <x v="0"/>
    <s v="Sliced Ham, Pineapple, Mozzarella Cheese"/>
    <x v="0"/>
  </r>
  <r>
    <n v="4165"/>
    <n v="1850"/>
    <n v="0.5"/>
    <s v="mexicana_s"/>
    <x v="0"/>
    <x v="31"/>
    <d v="1899-12-30T11:44:12"/>
    <x v="3"/>
    <s v="February"/>
    <x v="0"/>
    <s v="2015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d v="1899-12-30T11:49:01"/>
    <x v="3"/>
    <s v="February"/>
    <x v="0"/>
    <s v="2015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d v="1899-12-30T11:49:01"/>
    <x v="3"/>
    <s v="February"/>
    <x v="0"/>
    <s v="2015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d v="1899-12-30T11:49:01"/>
    <x v="3"/>
    <s v="February"/>
    <x v="0"/>
    <s v="2015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d v="1899-12-30T11:49:01"/>
    <x v="3"/>
    <s v="February"/>
    <x v="0"/>
    <s v="2015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d v="1899-12-30T11:49:01"/>
    <x v="3"/>
    <s v="February"/>
    <x v="0"/>
    <s v="2015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d v="1899-12-30T11:49:01"/>
    <x v="3"/>
    <s v="February"/>
    <x v="0"/>
    <s v="2015"/>
    <n v="9.75"/>
    <n v="9.75"/>
    <x v="2"/>
    <x v="0"/>
    <s v="Mozzarella Cheese, Pepperoni"/>
    <x v="17"/>
  </r>
  <r>
    <n v="4172"/>
    <n v="1851"/>
    <n v="8.3333333333333329E-2"/>
    <s v="peppr_salami_m"/>
    <x v="0"/>
    <x v="31"/>
    <d v="1899-12-30T11:49:01"/>
    <x v="3"/>
    <s v="February"/>
    <x v="0"/>
    <s v="2015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d v="1899-12-30T11:49:01"/>
    <x v="3"/>
    <s v="February"/>
    <x v="0"/>
    <s v="2015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d v="1899-12-30T11:49:01"/>
    <x v="3"/>
    <s v="February"/>
    <x v="0"/>
    <s v="2015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d v="1899-12-30T11:49:01"/>
    <x v="3"/>
    <s v="February"/>
    <x v="0"/>
    <s v="2015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d v="1899-12-30T11:49:01"/>
    <x v="3"/>
    <s v="February"/>
    <x v="0"/>
    <s v="2015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d v="1899-12-30T11:49:01"/>
    <x v="3"/>
    <s v="February"/>
    <x v="0"/>
    <s v="2015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d v="1899-12-30T11:54:36"/>
    <x v="3"/>
    <s v="February"/>
    <x v="0"/>
    <s v="201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d v="1899-12-30T11:54:36"/>
    <x v="3"/>
    <s v="February"/>
    <x v="0"/>
    <s v="201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d v="1899-12-30T12:12:59"/>
    <x v="3"/>
    <s v="February"/>
    <x v="1"/>
    <s v="2015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d v="1899-12-30T12:12:59"/>
    <x v="3"/>
    <s v="February"/>
    <x v="1"/>
    <s v="2015"/>
    <n v="16"/>
    <n v="16"/>
    <x v="0"/>
    <x v="0"/>
    <s v="Tomatoes, Anchovies, Green Olives, Red Onions, Garlic"/>
    <x v="22"/>
  </r>
  <r>
    <n v="4182"/>
    <n v="1854"/>
    <n v="1"/>
    <s v="big_meat_s"/>
    <x v="0"/>
    <x v="31"/>
    <d v="1899-12-30T12:27:17"/>
    <x v="3"/>
    <s v="February"/>
    <x v="1"/>
    <s v="2015"/>
    <n v="12"/>
    <n v="12"/>
    <x v="2"/>
    <x v="0"/>
    <s v="Bacon, Pepperoni, Italian Sausage, Chorizo Sausage"/>
    <x v="19"/>
  </r>
  <r>
    <n v="4183"/>
    <n v="1855"/>
    <n v="0.25"/>
    <s v="ckn_pesto_s"/>
    <x v="0"/>
    <x v="31"/>
    <d v="1899-12-30T12:28:09"/>
    <x v="3"/>
    <s v="February"/>
    <x v="1"/>
    <s v="2015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d v="1899-12-30T12:28:09"/>
    <x v="3"/>
    <s v="February"/>
    <x v="1"/>
    <s v="2015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d v="1899-12-30T12:28:09"/>
    <x v="3"/>
    <s v="February"/>
    <x v="1"/>
    <s v="2015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d v="1899-12-30T12:28:09"/>
    <x v="3"/>
    <s v="February"/>
    <x v="1"/>
    <s v="2015"/>
    <n v="16"/>
    <n v="16"/>
    <x v="0"/>
    <x v="1"/>
    <s v="Spinach, Mushrooms, Red Onions, Feta Cheese, Garlic"/>
    <x v="27"/>
  </r>
  <r>
    <n v="4187"/>
    <n v="1856"/>
    <n v="1"/>
    <s v="sicilian_m"/>
    <x v="0"/>
    <x v="31"/>
    <d v="1899-12-30T12:32:48"/>
    <x v="3"/>
    <s v="February"/>
    <x v="1"/>
    <s v="2015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d v="1899-12-30T12:34:00"/>
    <x v="3"/>
    <s v="February"/>
    <x v="1"/>
    <s v="2015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d v="1899-12-30T12:43:50"/>
    <x v="3"/>
    <s v="February"/>
    <x v="1"/>
    <s v="2015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d v="1899-12-30T13:18:55"/>
    <x v="3"/>
    <s v="February"/>
    <x v="2"/>
    <s v="2015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d v="1899-12-30T13:19:52"/>
    <x v="3"/>
    <s v="February"/>
    <x v="2"/>
    <s v="2015"/>
    <n v="20.5"/>
    <n v="20.5"/>
    <x v="1"/>
    <x v="0"/>
    <s v="Pepperoni, Mushrooms, Red Onions, Red Peppers, Bacon"/>
    <x v="1"/>
  </r>
  <r>
    <n v="4192"/>
    <n v="1861"/>
    <n v="1"/>
    <s v="spin_pesto_l"/>
    <x v="0"/>
    <x v="31"/>
    <d v="1899-12-30T13:21:23"/>
    <x v="3"/>
    <s v="February"/>
    <x v="2"/>
    <s v="2015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d v="1899-12-30T13:27:02"/>
    <x v="3"/>
    <s v="February"/>
    <x v="2"/>
    <s v="20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d v="1899-12-30T13:27:02"/>
    <x v="3"/>
    <s v="February"/>
    <x v="2"/>
    <s v="20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d v="1899-12-30T13:39:45"/>
    <x v="3"/>
    <s v="February"/>
    <x v="2"/>
    <s v="2015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d v="1899-12-30T13:46:26"/>
    <x v="3"/>
    <s v="February"/>
    <x v="2"/>
    <s v="2015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d v="1899-12-30T14:09:37"/>
    <x v="3"/>
    <s v="February"/>
    <x v="3"/>
    <s v="2015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d v="1899-12-30T14:09:37"/>
    <x v="3"/>
    <s v="February"/>
    <x v="3"/>
    <s v="2015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d v="1899-12-30T14:09:37"/>
    <x v="3"/>
    <s v="February"/>
    <x v="3"/>
    <s v="2015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d v="1899-12-30T14:09:37"/>
    <x v="3"/>
    <s v="February"/>
    <x v="3"/>
    <s v="2015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d v="1899-12-30T14:18:56"/>
    <x v="3"/>
    <s v="February"/>
    <x v="3"/>
    <s v="2015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d v="1899-12-30T14:18:56"/>
    <x v="3"/>
    <s v="February"/>
    <x v="3"/>
    <s v="2015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d v="1899-12-30T14:18:56"/>
    <x v="3"/>
    <s v="February"/>
    <x v="3"/>
    <s v="2015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d v="1899-12-30T14:18:56"/>
    <x v="3"/>
    <s v="February"/>
    <x v="3"/>
    <s v="2015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d v="1899-12-30T14:18:56"/>
    <x v="3"/>
    <s v="February"/>
    <x v="3"/>
    <s v="2015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d v="1899-12-30T14:18:56"/>
    <x v="3"/>
    <s v="February"/>
    <x v="3"/>
    <s v="2015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d v="1899-12-30T14:35:50"/>
    <x v="3"/>
    <s v="February"/>
    <x v="3"/>
    <s v="2015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d v="1899-12-30T14:35:56"/>
    <x v="3"/>
    <s v="February"/>
    <x v="3"/>
    <s v="2015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d v="1899-12-30T14:35:56"/>
    <x v="3"/>
    <s v="February"/>
    <x v="3"/>
    <s v="2015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d v="1899-12-30T14:37:38"/>
    <x v="3"/>
    <s v="February"/>
    <x v="3"/>
    <s v="2015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d v="1899-12-30T14:37:38"/>
    <x v="3"/>
    <s v="February"/>
    <x v="3"/>
    <s v="2015"/>
    <n v="12.5"/>
    <n v="12.5"/>
    <x v="0"/>
    <x v="0"/>
    <s v="Mozzarella Cheese, Pepperoni"/>
    <x v="17"/>
  </r>
  <r>
    <n v="4212"/>
    <n v="1869"/>
    <n v="0.25"/>
    <s v="prsc_argla_l"/>
    <x v="0"/>
    <x v="31"/>
    <d v="1899-12-30T14:37:38"/>
    <x v="3"/>
    <s v="February"/>
    <x v="3"/>
    <s v="2015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d v="1899-12-30T14:37:38"/>
    <x v="3"/>
    <s v="February"/>
    <x v="3"/>
    <s v="2015"/>
    <n v="16.5"/>
    <n v="16.5"/>
    <x v="0"/>
    <x v="2"/>
    <s v="Prosciutto di San Daniele, Arugula, Mozzarella Cheese"/>
    <x v="6"/>
  </r>
  <r>
    <n v="4214"/>
    <n v="1870"/>
    <n v="1"/>
    <s v="big_meat_s"/>
    <x v="0"/>
    <x v="31"/>
    <d v="1899-12-30T14:45:45"/>
    <x v="3"/>
    <s v="February"/>
    <x v="3"/>
    <s v="2015"/>
    <n v="12"/>
    <n v="12"/>
    <x v="2"/>
    <x v="0"/>
    <s v="Bacon, Pepperoni, Italian Sausage, Chorizo Sausage"/>
    <x v="19"/>
  </r>
  <r>
    <n v="4215"/>
    <n v="1871"/>
    <n v="1"/>
    <s v="ital_cpcllo_l"/>
    <x v="0"/>
    <x v="31"/>
    <d v="1899-12-30T15:01:40"/>
    <x v="3"/>
    <s v="February"/>
    <x v="4"/>
    <s v="2015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d v="1899-12-30T15:07:28"/>
    <x v="3"/>
    <s v="February"/>
    <x v="4"/>
    <s v="201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d v="1899-12-30T15:07:28"/>
    <x v="3"/>
    <s v="February"/>
    <x v="4"/>
    <s v="201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d v="1899-12-30T15:07:28"/>
    <x v="3"/>
    <s v="February"/>
    <x v="4"/>
    <s v="201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d v="1899-12-30T15:07:28"/>
    <x v="3"/>
    <s v="February"/>
    <x v="4"/>
    <s v="201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d v="1899-12-30T15:09:20"/>
    <x v="3"/>
    <s v="February"/>
    <x v="4"/>
    <s v="2015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d v="1899-12-30T15:09:20"/>
    <x v="3"/>
    <s v="February"/>
    <x v="4"/>
    <s v="2015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d v="1899-12-30T15:19:35"/>
    <x v="3"/>
    <s v="February"/>
    <x v="4"/>
    <s v="2015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d v="1899-12-30T15:52:26"/>
    <x v="3"/>
    <s v="February"/>
    <x v="4"/>
    <s v="2015"/>
    <n v="12.5"/>
    <n v="12.5"/>
    <x v="0"/>
    <x v="0"/>
    <s v="Mozzarella Cheese, Pepperoni"/>
    <x v="17"/>
  </r>
  <r>
    <n v="4224"/>
    <n v="1875"/>
    <n v="0.5"/>
    <s v="southw_ckn_l"/>
    <x v="0"/>
    <x v="31"/>
    <d v="1899-12-30T15:52:26"/>
    <x v="3"/>
    <s v="February"/>
    <x v="4"/>
    <s v="2015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d v="1899-12-30T15:56:21"/>
    <x v="3"/>
    <s v="February"/>
    <x v="4"/>
    <s v="2015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d v="1899-12-30T15:56:21"/>
    <x v="3"/>
    <s v="February"/>
    <x v="4"/>
    <s v="2015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d v="1899-12-30T15:56:21"/>
    <x v="3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d v="1899-12-30T15:56:21"/>
    <x v="3"/>
    <s v="February"/>
    <x v="4"/>
    <s v="2015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d v="1899-12-30T16:03:52"/>
    <x v="3"/>
    <s v="February"/>
    <x v="5"/>
    <s v="201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d v="1899-12-30T16:03:52"/>
    <x v="3"/>
    <s v="February"/>
    <x v="5"/>
    <s v="2015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d v="1899-12-30T16:07:22"/>
    <x v="3"/>
    <s v="February"/>
    <x v="5"/>
    <s v="2015"/>
    <n v="12"/>
    <n v="12"/>
    <x v="2"/>
    <x v="0"/>
    <s v="Pepperoni, Mushrooms, Red Onions, Red Peppers, Bacon"/>
    <x v="1"/>
  </r>
  <r>
    <n v="4232"/>
    <n v="1878"/>
    <n v="0.5"/>
    <s v="napolitana_l"/>
    <x v="0"/>
    <x v="31"/>
    <d v="1899-12-30T16:07:22"/>
    <x v="3"/>
    <s v="February"/>
    <x v="5"/>
    <s v="2015"/>
    <n v="20.5"/>
    <n v="20.5"/>
    <x v="1"/>
    <x v="0"/>
    <s v="Tomatoes, Anchovies, Green Olives, Red Onions, Garlic"/>
    <x v="22"/>
  </r>
  <r>
    <n v="4233"/>
    <n v="1879"/>
    <n v="1"/>
    <s v="big_meat_s"/>
    <x v="1"/>
    <x v="31"/>
    <d v="1899-12-30T16:14:27"/>
    <x v="3"/>
    <s v="February"/>
    <x v="5"/>
    <s v="2015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d v="1899-12-30T16:15:40"/>
    <x v="3"/>
    <s v="February"/>
    <x v="5"/>
    <s v="2015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d v="1899-12-30T16:15:40"/>
    <x v="3"/>
    <s v="February"/>
    <x v="5"/>
    <s v="201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d v="1899-12-30T16:15:40"/>
    <x v="3"/>
    <s v="February"/>
    <x v="5"/>
    <s v="201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d v="1899-12-30T16:16:16"/>
    <x v="3"/>
    <s v="February"/>
    <x v="5"/>
    <s v="2015"/>
    <n v="16"/>
    <n v="16"/>
    <x v="0"/>
    <x v="0"/>
    <s v="Tomatoes, Anchovies, Green Olives, Red Onions, Garlic"/>
    <x v="22"/>
  </r>
  <r>
    <n v="4238"/>
    <n v="1881"/>
    <n v="0.5"/>
    <s v="pepperoni_s"/>
    <x v="0"/>
    <x v="31"/>
    <d v="1899-12-30T16:16:16"/>
    <x v="3"/>
    <s v="February"/>
    <x v="5"/>
    <s v="2015"/>
    <n v="9.75"/>
    <n v="9.75"/>
    <x v="2"/>
    <x v="0"/>
    <s v="Mozzarella Cheese, Pepperoni"/>
    <x v="17"/>
  </r>
  <r>
    <n v="4239"/>
    <n v="1882"/>
    <n v="0.5"/>
    <s v="cali_ckn_m"/>
    <x v="0"/>
    <x v="31"/>
    <d v="1899-12-30T16:18:31"/>
    <x v="3"/>
    <s v="February"/>
    <x v="5"/>
    <s v="201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d v="1899-12-30T16:18:31"/>
    <x v="3"/>
    <s v="February"/>
    <x v="5"/>
    <s v="201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d v="1899-12-30T16:25:39"/>
    <x v="3"/>
    <s v="February"/>
    <x v="5"/>
    <s v="2015"/>
    <n v="10.5"/>
    <n v="21"/>
    <x v="2"/>
    <x v="0"/>
    <s v="Sliced Ham, Pineapple, Mozzarella Cheese"/>
    <x v="0"/>
  </r>
  <r>
    <n v="4242"/>
    <n v="1884"/>
    <n v="0.25"/>
    <s v="cali_ckn_m"/>
    <x v="0"/>
    <x v="31"/>
    <d v="1899-12-30T16:34:15"/>
    <x v="3"/>
    <s v="February"/>
    <x v="5"/>
    <s v="20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d v="1899-12-30T16:34:15"/>
    <x v="3"/>
    <s v="February"/>
    <x v="5"/>
    <s v="2015"/>
    <n v="12"/>
    <n v="12"/>
    <x v="2"/>
    <x v="1"/>
    <s v="Spinach, Mushrooms, Tomatoes, Green Olives, Feta Cheese"/>
    <x v="10"/>
  </r>
  <r>
    <n v="4244"/>
    <n v="1884"/>
    <n v="0.25"/>
    <s v="hawaiian_m"/>
    <x v="0"/>
    <x v="31"/>
    <d v="1899-12-30T16:34:15"/>
    <x v="3"/>
    <s v="February"/>
    <x v="5"/>
    <s v="2015"/>
    <n v="13.25"/>
    <n v="13.25"/>
    <x v="0"/>
    <x v="0"/>
    <s v="Sliced Ham, Pineapple, Mozzarella Cheese"/>
    <x v="0"/>
  </r>
  <r>
    <n v="4245"/>
    <n v="1884"/>
    <n v="0.25"/>
    <s v="thai_ckn_l"/>
    <x v="0"/>
    <x v="31"/>
    <d v="1899-12-30T16:34:15"/>
    <x v="3"/>
    <s v="February"/>
    <x v="5"/>
    <s v="2015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d v="1899-12-30T16:34:57"/>
    <x v="3"/>
    <s v="February"/>
    <x v="5"/>
    <s v="2015"/>
    <n v="16"/>
    <n v="16"/>
    <x v="0"/>
    <x v="0"/>
    <s v="Pepperoni, Mushrooms, Red Onions, Red Peppers, Bacon"/>
    <x v="1"/>
  </r>
  <r>
    <n v="4247"/>
    <n v="1885"/>
    <n v="0.25"/>
    <s v="ital_supr_l"/>
    <x v="0"/>
    <x v="31"/>
    <d v="1899-12-30T16:34:57"/>
    <x v="3"/>
    <s v="February"/>
    <x v="5"/>
    <s v="2015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d v="1899-12-30T16:34:57"/>
    <x v="3"/>
    <s v="February"/>
    <x v="5"/>
    <s v="2015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d v="1899-12-30T16:34:57"/>
    <x v="3"/>
    <s v="February"/>
    <x v="5"/>
    <s v="2015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d v="1899-12-30T16:43:54"/>
    <x v="3"/>
    <s v="February"/>
    <x v="5"/>
    <s v="201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d v="1899-12-30T16:48:06"/>
    <x v="3"/>
    <s v="February"/>
    <x v="5"/>
    <s v="201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d v="1899-12-30T16:48:06"/>
    <x v="3"/>
    <s v="February"/>
    <x v="5"/>
    <s v="2015"/>
    <n v="16"/>
    <n v="16"/>
    <x v="0"/>
    <x v="0"/>
    <s v="Pepperoni, Mushrooms, Red Onions, Red Peppers, Bacon"/>
    <x v="1"/>
  </r>
  <r>
    <n v="4253"/>
    <n v="1887"/>
    <n v="0.2"/>
    <s v="ital_cpcllo_m"/>
    <x v="0"/>
    <x v="31"/>
    <d v="1899-12-30T16:48:06"/>
    <x v="3"/>
    <s v="February"/>
    <x v="5"/>
    <s v="2015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d v="1899-12-30T16:48:06"/>
    <x v="3"/>
    <s v="February"/>
    <x v="5"/>
    <s v="2015"/>
    <n v="9.75"/>
    <n v="9.75"/>
    <x v="2"/>
    <x v="0"/>
    <s v="Mozzarella Cheese, Pepperoni"/>
    <x v="17"/>
  </r>
  <r>
    <n v="4255"/>
    <n v="1887"/>
    <n v="0.2"/>
    <s v="southw_ckn_m"/>
    <x v="0"/>
    <x v="31"/>
    <d v="1899-12-30T16:48:06"/>
    <x v="3"/>
    <s v="February"/>
    <x v="5"/>
    <s v="201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d v="1899-12-30T17:01:44"/>
    <x v="3"/>
    <s v="February"/>
    <x v="6"/>
    <s v="2015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d v="1899-12-30T17:01:44"/>
    <x v="3"/>
    <s v="February"/>
    <x v="6"/>
    <s v="2015"/>
    <n v="12"/>
    <n v="12"/>
    <x v="2"/>
    <x v="0"/>
    <s v="Tomatoes, Anchovies, Green Olives, Red Onions, Garlic"/>
    <x v="22"/>
  </r>
  <r>
    <n v="4258"/>
    <n v="1889"/>
    <n v="0.5"/>
    <s v="bbq_ckn_l"/>
    <x v="0"/>
    <x v="31"/>
    <d v="1899-12-30T17:03:26"/>
    <x v="3"/>
    <s v="February"/>
    <x v="6"/>
    <s v="2015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d v="1899-12-30T17:03:26"/>
    <x v="3"/>
    <s v="February"/>
    <x v="6"/>
    <s v="2015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d v="1899-12-30T17:09:36"/>
    <x v="3"/>
    <s v="February"/>
    <x v="6"/>
    <s v="2015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d v="1899-12-30T17:09:36"/>
    <x v="3"/>
    <s v="February"/>
    <x v="6"/>
    <s v="2015"/>
    <n v="11"/>
    <n v="11"/>
    <x v="2"/>
    <x v="0"/>
    <s v="Pepperoni, Mushrooms, Green Peppers"/>
    <x v="30"/>
  </r>
  <r>
    <n v="4262"/>
    <n v="1891"/>
    <n v="0.25"/>
    <s v="calabrese_l"/>
    <x v="0"/>
    <x v="31"/>
    <d v="1899-12-30T17:11:07"/>
    <x v="3"/>
    <s v="February"/>
    <x v="6"/>
    <s v="2015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d v="1899-12-30T17:11:07"/>
    <x v="3"/>
    <s v="February"/>
    <x v="6"/>
    <s v="2015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d v="1899-12-30T17:11:07"/>
    <x v="3"/>
    <s v="February"/>
    <x v="6"/>
    <s v="2015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d v="1899-12-30T17:11:07"/>
    <x v="3"/>
    <s v="February"/>
    <x v="6"/>
    <s v="2015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d v="1899-12-30T17:11:28"/>
    <x v="3"/>
    <s v="February"/>
    <x v="6"/>
    <s v="2015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d v="1899-12-30T17:11:28"/>
    <x v="3"/>
    <s v="February"/>
    <x v="6"/>
    <s v="2015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d v="1899-12-30T17:11:28"/>
    <x v="3"/>
    <s v="February"/>
    <x v="6"/>
    <s v="2015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d v="1899-12-30T17:11:36"/>
    <x v="3"/>
    <s v="February"/>
    <x v="6"/>
    <s v="2015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d v="1899-12-30T17:13:57"/>
    <x v="3"/>
    <s v="February"/>
    <x v="6"/>
    <s v="2015"/>
    <n v="12"/>
    <n v="12"/>
    <x v="2"/>
    <x v="0"/>
    <s v="Pepperoni, Mushrooms, Red Onions, Red Peppers, Bacon"/>
    <x v="1"/>
  </r>
  <r>
    <n v="4271"/>
    <n v="1894"/>
    <n v="0.5"/>
    <s v="the_greek_xl"/>
    <x v="0"/>
    <x v="31"/>
    <d v="1899-12-30T17:13:57"/>
    <x v="3"/>
    <s v="February"/>
    <x v="6"/>
    <s v="201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d v="1899-12-30T17:24:50"/>
    <x v="3"/>
    <s v="February"/>
    <x v="6"/>
    <s v="2015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d v="1899-12-30T17:24:50"/>
    <x v="3"/>
    <s v="February"/>
    <x v="6"/>
    <s v="2015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d v="1899-12-30T17:24:50"/>
    <x v="3"/>
    <s v="February"/>
    <x v="6"/>
    <s v="2015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d v="1899-12-30T17:24:50"/>
    <x v="3"/>
    <s v="February"/>
    <x v="6"/>
    <s v="2015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d v="1899-12-30T17:28:49"/>
    <x v="3"/>
    <s v="February"/>
    <x v="6"/>
    <s v="2015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d v="1899-12-30T17:32:37"/>
    <x v="3"/>
    <s v="February"/>
    <x v="6"/>
    <s v="2015"/>
    <n v="17.5"/>
    <n v="17.5"/>
    <x v="1"/>
    <x v="0"/>
    <s v="Pepperoni, Mushrooms, Green Peppers"/>
    <x v="30"/>
  </r>
  <r>
    <n v="4278"/>
    <n v="1897"/>
    <n v="0.33333333333333331"/>
    <s v="southw_ckn_l"/>
    <x v="0"/>
    <x v="31"/>
    <d v="1899-12-30T17:32:37"/>
    <x v="3"/>
    <s v="February"/>
    <x v="6"/>
    <s v="2015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d v="1899-12-30T17:32:37"/>
    <x v="3"/>
    <s v="February"/>
    <x v="6"/>
    <s v="2015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d v="1899-12-30T17:34:26"/>
    <x v="3"/>
    <s v="February"/>
    <x v="6"/>
    <s v="2015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d v="1899-12-30T17:35:39"/>
    <x v="3"/>
    <s v="February"/>
    <x v="6"/>
    <s v="2015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d v="1899-12-30T17:35:39"/>
    <x v="3"/>
    <s v="February"/>
    <x v="6"/>
    <s v="2015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d v="1899-12-30T17:42:49"/>
    <x v="3"/>
    <s v="February"/>
    <x v="6"/>
    <s v="2015"/>
    <n v="16.5"/>
    <n v="16.5"/>
    <x v="1"/>
    <x v="0"/>
    <s v="Sliced Ham, Pineapple, Mozzarella Cheese"/>
    <x v="0"/>
  </r>
  <r>
    <n v="4284"/>
    <n v="1901"/>
    <n v="0.5"/>
    <s v="bbq_ckn_m"/>
    <x v="0"/>
    <x v="31"/>
    <d v="1899-12-30T17:47:51"/>
    <x v="3"/>
    <s v="February"/>
    <x v="6"/>
    <s v="2015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d v="1899-12-30T17:47:51"/>
    <x v="3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d v="1899-12-30T17:50:51"/>
    <x v="3"/>
    <s v="February"/>
    <x v="6"/>
    <s v="2015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d v="1899-12-30T17:50:51"/>
    <x v="3"/>
    <s v="February"/>
    <x v="6"/>
    <s v="2015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d v="1899-12-30T18:06:22"/>
    <x v="3"/>
    <s v="February"/>
    <x v="7"/>
    <s v="2015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d v="1899-12-30T18:13:17"/>
    <x v="3"/>
    <s v="February"/>
    <x v="7"/>
    <s v="2015"/>
    <n v="12"/>
    <n v="12"/>
    <x v="2"/>
    <x v="0"/>
    <s v="Bacon, Pepperoni, Italian Sausage, Chorizo Sausage"/>
    <x v="19"/>
  </r>
  <r>
    <n v="4290"/>
    <n v="1904"/>
    <n v="0.25"/>
    <s v="classic_dlx_m"/>
    <x v="0"/>
    <x v="31"/>
    <d v="1899-12-30T18:13:17"/>
    <x v="3"/>
    <s v="February"/>
    <x v="7"/>
    <s v="2015"/>
    <n v="16"/>
    <n v="16"/>
    <x v="0"/>
    <x v="0"/>
    <s v="Pepperoni, Mushrooms, Red Onions, Red Peppers, Bacon"/>
    <x v="1"/>
  </r>
  <r>
    <n v="4291"/>
    <n v="1904"/>
    <n v="0.25"/>
    <s v="ital_supr_l"/>
    <x v="0"/>
    <x v="31"/>
    <d v="1899-12-30T18:13:17"/>
    <x v="3"/>
    <s v="February"/>
    <x v="7"/>
    <s v="2015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d v="1899-12-30T18:13:17"/>
    <x v="3"/>
    <s v="February"/>
    <x v="7"/>
    <s v="2015"/>
    <n v="9.75"/>
    <n v="9.75"/>
    <x v="2"/>
    <x v="0"/>
    <s v="Mozzarella Cheese, Pepperoni"/>
    <x v="17"/>
  </r>
  <r>
    <n v="4293"/>
    <n v="1905"/>
    <n v="0.33333333333333331"/>
    <s v="bbq_ckn_m"/>
    <x v="0"/>
    <x v="31"/>
    <d v="1899-12-30T18:14:34"/>
    <x v="3"/>
    <s v="February"/>
    <x v="7"/>
    <s v="201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d v="1899-12-30T18:14:34"/>
    <x v="3"/>
    <s v="February"/>
    <x v="7"/>
    <s v="201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d v="1899-12-30T18:14:34"/>
    <x v="3"/>
    <s v="February"/>
    <x v="7"/>
    <s v="2015"/>
    <n v="12"/>
    <n v="12"/>
    <x v="2"/>
    <x v="0"/>
    <s v="Pepperoni, Mushrooms, Red Onions, Red Peppers, Bacon"/>
    <x v="1"/>
  </r>
  <r>
    <n v="4296"/>
    <n v="1906"/>
    <n v="1"/>
    <s v="five_cheese_l"/>
    <x v="0"/>
    <x v="31"/>
    <d v="1899-12-30T18:17:07"/>
    <x v="3"/>
    <s v="February"/>
    <x v="7"/>
    <s v="201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d v="1899-12-30T18:25:35"/>
    <x v="3"/>
    <s v="February"/>
    <x v="7"/>
    <s v="2015"/>
    <n v="12"/>
    <n v="12"/>
    <x v="2"/>
    <x v="1"/>
    <s v="Spinach, Mushrooms, Red Onions, Feta Cheese, Garlic"/>
    <x v="27"/>
  </r>
  <r>
    <n v="4298"/>
    <n v="1908"/>
    <n v="1"/>
    <s v="bbq_ckn_m"/>
    <x v="0"/>
    <x v="31"/>
    <d v="1899-12-30T18:28:56"/>
    <x v="3"/>
    <s v="February"/>
    <x v="7"/>
    <s v="2015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d v="1899-12-30T18:45:56"/>
    <x v="3"/>
    <s v="February"/>
    <x v="7"/>
    <s v="2015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d v="1899-12-30T18:57:06"/>
    <x v="3"/>
    <s v="February"/>
    <x v="7"/>
    <s v="2015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d v="1899-12-30T19:01:15"/>
    <x v="3"/>
    <s v="February"/>
    <x v="8"/>
    <s v="20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d v="1899-12-30T19:01:32"/>
    <x v="3"/>
    <s v="February"/>
    <x v="8"/>
    <s v="2015"/>
    <n v="11"/>
    <n v="11"/>
    <x v="2"/>
    <x v="0"/>
    <s v="Pepperoni, Mushrooms, Green Peppers"/>
    <x v="30"/>
  </r>
  <r>
    <n v="4303"/>
    <n v="1912"/>
    <n v="0.5"/>
    <s v="prsc_argla_m"/>
    <x v="0"/>
    <x v="31"/>
    <d v="1899-12-30T19:01:32"/>
    <x v="3"/>
    <s v="February"/>
    <x v="8"/>
    <s v="2015"/>
    <n v="16.5"/>
    <n v="16.5"/>
    <x v="0"/>
    <x v="2"/>
    <s v="Prosciutto di San Daniele, Arugula, Mozzarella Cheese"/>
    <x v="6"/>
  </r>
  <r>
    <n v="4304"/>
    <n v="1913"/>
    <n v="1"/>
    <s v="cali_ckn_m"/>
    <x v="0"/>
    <x v="31"/>
    <d v="1899-12-30T19:04:46"/>
    <x v="3"/>
    <s v="February"/>
    <x v="8"/>
    <s v="2015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d v="1899-12-30T19:24:03"/>
    <x v="3"/>
    <s v="February"/>
    <x v="8"/>
    <s v="2015"/>
    <n v="9.75"/>
    <n v="9.75"/>
    <x v="2"/>
    <x v="0"/>
    <s v="Mozzarella Cheese, Pepperoni"/>
    <x v="17"/>
  </r>
  <r>
    <n v="4306"/>
    <n v="1915"/>
    <n v="0.5"/>
    <s v="pepperoni_m"/>
    <x v="0"/>
    <x v="31"/>
    <d v="1899-12-30T19:24:26"/>
    <x v="3"/>
    <s v="February"/>
    <x v="8"/>
    <s v="2015"/>
    <n v="12.5"/>
    <n v="12.5"/>
    <x v="0"/>
    <x v="0"/>
    <s v="Mozzarella Cheese, Pepperoni"/>
    <x v="17"/>
  </r>
  <r>
    <n v="4307"/>
    <n v="1915"/>
    <n v="0.5"/>
    <s v="spicy_ital_l"/>
    <x v="0"/>
    <x v="31"/>
    <d v="1899-12-30T19:24:26"/>
    <x v="3"/>
    <s v="February"/>
    <x v="8"/>
    <s v="201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d v="1899-12-30T19:27:59"/>
    <x v="3"/>
    <s v="February"/>
    <x v="8"/>
    <s v="2015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d v="1899-12-30T19:27:59"/>
    <x v="3"/>
    <s v="February"/>
    <x v="8"/>
    <s v="2015"/>
    <n v="16"/>
    <n v="16"/>
    <x v="0"/>
    <x v="0"/>
    <s v="Tomatoes, Anchovies, Green Olives, Red Onions, Garlic"/>
    <x v="22"/>
  </r>
  <r>
    <n v="4310"/>
    <n v="1917"/>
    <n v="0.25"/>
    <s v="brie_carre_s"/>
    <x v="0"/>
    <x v="31"/>
    <d v="1899-12-30T19:48:51"/>
    <x v="3"/>
    <s v="February"/>
    <x v="8"/>
    <s v="2015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d v="1899-12-30T19:48:51"/>
    <x v="3"/>
    <s v="February"/>
    <x v="8"/>
    <s v="2015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d v="1899-12-30T19:48:51"/>
    <x v="3"/>
    <s v="February"/>
    <x v="8"/>
    <s v="2015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d v="1899-12-30T19:48:51"/>
    <x v="3"/>
    <s v="February"/>
    <x v="8"/>
    <s v="2015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d v="1899-12-30T19:50:54"/>
    <x v="3"/>
    <s v="February"/>
    <x v="8"/>
    <s v="2015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d v="1899-12-30T20:03:59"/>
    <x v="3"/>
    <s v="February"/>
    <x v="9"/>
    <s v="2015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d v="1899-12-30T20:04:38"/>
    <x v="3"/>
    <s v="February"/>
    <x v="9"/>
    <s v="2015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d v="1899-12-30T20:04:38"/>
    <x v="3"/>
    <s v="February"/>
    <x v="9"/>
    <s v="2015"/>
    <n v="12.5"/>
    <n v="12.5"/>
    <x v="2"/>
    <x v="2"/>
    <s v="Prosciutto di San Daniele, Arugula, Mozzarella Cheese"/>
    <x v="6"/>
  </r>
  <r>
    <n v="4318"/>
    <n v="1921"/>
    <n v="1"/>
    <s v="ital_veggie_s"/>
    <x v="0"/>
    <x v="31"/>
    <d v="1899-12-30T20:07:50"/>
    <x v="3"/>
    <s v="February"/>
    <x v="9"/>
    <s v="2015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d v="1899-12-30T20:09:20"/>
    <x v="3"/>
    <s v="February"/>
    <x v="9"/>
    <s v="2015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d v="1899-12-30T20:09:20"/>
    <x v="3"/>
    <s v="February"/>
    <x v="9"/>
    <s v="2015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d v="1899-12-30T20:09:20"/>
    <x v="3"/>
    <s v="February"/>
    <x v="9"/>
    <s v="2015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d v="1899-12-30T20:09:20"/>
    <x v="3"/>
    <s v="February"/>
    <x v="9"/>
    <s v="2015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d v="1899-12-30T20:34:14"/>
    <x v="3"/>
    <s v="February"/>
    <x v="9"/>
    <s v="2015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d v="1899-12-30T20:34:14"/>
    <x v="3"/>
    <s v="February"/>
    <x v="9"/>
    <s v="2015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d v="1899-12-30T20:40:02"/>
    <x v="3"/>
    <s v="February"/>
    <x v="9"/>
    <s v="2015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d v="1899-12-30T20:40:02"/>
    <x v="3"/>
    <s v="February"/>
    <x v="9"/>
    <s v="2015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d v="1899-12-30T20:40:02"/>
    <x v="3"/>
    <s v="February"/>
    <x v="9"/>
    <s v="2015"/>
    <n v="16"/>
    <n v="16"/>
    <x v="0"/>
    <x v="1"/>
    <s v="Spinach, Mushrooms, Red Onions, Feta Cheese, Garlic"/>
    <x v="27"/>
  </r>
  <r>
    <n v="4328"/>
    <n v="1925"/>
    <n v="0.5"/>
    <s v="ital_supr_m"/>
    <x v="0"/>
    <x v="31"/>
    <d v="1899-12-30T20:43:56"/>
    <x v="3"/>
    <s v="February"/>
    <x v="9"/>
    <s v="201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d v="1899-12-30T20:43:56"/>
    <x v="3"/>
    <s v="February"/>
    <x v="9"/>
    <s v="2015"/>
    <n v="9.75"/>
    <n v="9.75"/>
    <x v="2"/>
    <x v="0"/>
    <s v="Mozzarella Cheese, Pepperoni"/>
    <x v="17"/>
  </r>
  <r>
    <n v="4330"/>
    <n v="1926"/>
    <n v="0.5"/>
    <s v="green_garden_s"/>
    <x v="0"/>
    <x v="31"/>
    <d v="1899-12-30T21:12:29"/>
    <x v="3"/>
    <s v="February"/>
    <x v="10"/>
    <s v="2015"/>
    <n v="12"/>
    <n v="12"/>
    <x v="2"/>
    <x v="1"/>
    <s v="Spinach, Mushrooms, Tomatoes, Green Olives, Feta Cheese"/>
    <x v="10"/>
  </r>
  <r>
    <n v="4331"/>
    <n v="1926"/>
    <n v="0.5"/>
    <s v="pepperoni_s"/>
    <x v="0"/>
    <x v="31"/>
    <d v="1899-12-30T21:12:29"/>
    <x v="3"/>
    <s v="February"/>
    <x v="10"/>
    <s v="2015"/>
    <n v="9.75"/>
    <n v="9.75"/>
    <x v="2"/>
    <x v="0"/>
    <s v="Mozzarella Cheese, Pepperoni"/>
    <x v="17"/>
  </r>
  <r>
    <n v="4332"/>
    <n v="1927"/>
    <n v="0.33333333333333331"/>
    <s v="soppressata_l"/>
    <x v="0"/>
    <x v="31"/>
    <d v="1899-12-30T21:31:03"/>
    <x v="3"/>
    <s v="February"/>
    <x v="10"/>
    <s v="2015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d v="1899-12-30T21:31:03"/>
    <x v="3"/>
    <s v="February"/>
    <x v="10"/>
    <s v="2015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d v="1899-12-30T21:31:03"/>
    <x v="3"/>
    <s v="February"/>
    <x v="10"/>
    <s v="2015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d v="1899-12-30T21:57:20"/>
    <x v="3"/>
    <s v="February"/>
    <x v="10"/>
    <s v="2015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d v="1899-12-30T22:08:01"/>
    <x v="3"/>
    <s v="February"/>
    <x v="11"/>
    <s v="2015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d v="1899-12-30T22:08:01"/>
    <x v="3"/>
    <s v="February"/>
    <x v="11"/>
    <s v="2015"/>
    <n v="12"/>
    <n v="12"/>
    <x v="2"/>
    <x v="0"/>
    <s v="Pepperoni, Mushrooms, Red Onions, Red Peppers, Bacon"/>
    <x v="1"/>
  </r>
  <r>
    <n v="4338"/>
    <n v="1929"/>
    <n v="0.25"/>
    <s v="hawaiian_l"/>
    <x v="0"/>
    <x v="31"/>
    <d v="1899-12-30T22:08:01"/>
    <x v="3"/>
    <s v="February"/>
    <x v="11"/>
    <s v="2015"/>
    <n v="16.5"/>
    <n v="16.5"/>
    <x v="1"/>
    <x v="0"/>
    <s v="Sliced Ham, Pineapple, Mozzarella Cheese"/>
    <x v="0"/>
  </r>
  <r>
    <n v="4339"/>
    <n v="1929"/>
    <n v="0.25"/>
    <s v="napolitana_l"/>
    <x v="0"/>
    <x v="31"/>
    <d v="1899-12-30T22:08:01"/>
    <x v="3"/>
    <s v="February"/>
    <x v="11"/>
    <s v="2015"/>
    <n v="20.5"/>
    <n v="20.5"/>
    <x v="1"/>
    <x v="0"/>
    <s v="Tomatoes, Anchovies, Green Olives, Red Onions, Garlic"/>
    <x v="22"/>
  </r>
  <r>
    <n v="4340"/>
    <n v="1930"/>
    <n v="1"/>
    <s v="calabrese_m"/>
    <x v="0"/>
    <x v="31"/>
    <d v="1899-12-30T22:11:02"/>
    <x v="3"/>
    <s v="February"/>
    <x v="11"/>
    <s v="2015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d v="1899-12-30T22:15:43"/>
    <x v="3"/>
    <s v="February"/>
    <x v="11"/>
    <s v="2015"/>
    <n v="12"/>
    <n v="12"/>
    <x v="2"/>
    <x v="0"/>
    <s v="Bacon, Pepperoni, Italian Sausage, Chorizo Sausage"/>
    <x v="19"/>
  </r>
  <r>
    <n v="4342"/>
    <n v="1931"/>
    <n v="0.5"/>
    <s v="southw_ckn_m"/>
    <x v="0"/>
    <x v="31"/>
    <d v="1899-12-30T22:15:43"/>
    <x v="3"/>
    <s v="February"/>
    <x v="11"/>
    <s v="2015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d v="1899-12-30T22:29:35"/>
    <x v="3"/>
    <s v="February"/>
    <x v="11"/>
    <s v="201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d v="1899-12-30T22:29:35"/>
    <x v="3"/>
    <s v="February"/>
    <x v="11"/>
    <s v="2015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d v="1899-12-30T11:17:08"/>
    <x v="4"/>
    <s v="February"/>
    <x v="0"/>
    <s v="2015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d v="1899-12-30T11:17:08"/>
    <x v="4"/>
    <s v="February"/>
    <x v="0"/>
    <s v="2015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d v="1899-12-30T11:17:08"/>
    <x v="4"/>
    <s v="February"/>
    <x v="0"/>
    <s v="2015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d v="1899-12-30T11:17:08"/>
    <x v="4"/>
    <s v="February"/>
    <x v="0"/>
    <s v="2015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d v="1899-12-30T11:24:45"/>
    <x v="4"/>
    <s v="February"/>
    <x v="0"/>
    <s v="201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d v="1899-12-30T11:24:47"/>
    <x v="4"/>
    <s v="February"/>
    <x v="0"/>
    <s v="201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d v="1899-12-30T11:24:47"/>
    <x v="4"/>
    <s v="February"/>
    <x v="0"/>
    <s v="2015"/>
    <n v="16.5"/>
    <n v="16.5"/>
    <x v="0"/>
    <x v="2"/>
    <s v="Prosciutto di San Daniele, Arugula, Mozzarella Cheese"/>
    <x v="6"/>
  </r>
  <r>
    <n v="4352"/>
    <n v="1936"/>
    <n v="0.5"/>
    <s v="hawaiian_l"/>
    <x v="0"/>
    <x v="32"/>
    <d v="1899-12-30T11:34:50"/>
    <x v="4"/>
    <s v="February"/>
    <x v="0"/>
    <s v="2015"/>
    <n v="16.5"/>
    <n v="16.5"/>
    <x v="1"/>
    <x v="0"/>
    <s v="Sliced Ham, Pineapple, Mozzarella Cheese"/>
    <x v="0"/>
  </r>
  <r>
    <n v="4353"/>
    <n v="1936"/>
    <n v="0.5"/>
    <s v="thai_ckn_l"/>
    <x v="0"/>
    <x v="32"/>
    <d v="1899-12-30T11:34:50"/>
    <x v="4"/>
    <s v="February"/>
    <x v="0"/>
    <s v="2015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d v="1899-12-30T11:43:47"/>
    <x v="4"/>
    <s v="February"/>
    <x v="0"/>
    <s v="2015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d v="1899-12-30T11:46:18"/>
    <x v="4"/>
    <s v="February"/>
    <x v="0"/>
    <s v="2015"/>
    <n v="15.25"/>
    <n v="15.25"/>
    <x v="1"/>
    <x v="0"/>
    <s v="Mozzarella Cheese, Pepperoni"/>
    <x v="17"/>
  </r>
  <r>
    <n v="4356"/>
    <n v="1939"/>
    <n v="1"/>
    <s v="pepperoni_s"/>
    <x v="0"/>
    <x v="32"/>
    <d v="1899-12-30T12:29:44"/>
    <x v="4"/>
    <s v="February"/>
    <x v="1"/>
    <s v="2015"/>
    <n v="9.75"/>
    <n v="9.75"/>
    <x v="2"/>
    <x v="0"/>
    <s v="Mozzarella Cheese, Pepperoni"/>
    <x v="17"/>
  </r>
  <r>
    <n v="4357"/>
    <n v="1940"/>
    <n v="1"/>
    <s v="veggie_veg_l"/>
    <x v="0"/>
    <x v="32"/>
    <d v="1899-12-30T12:30:48"/>
    <x v="4"/>
    <s v="February"/>
    <x v="1"/>
    <s v="2015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d v="1899-12-30T12:33:21"/>
    <x v="4"/>
    <s v="February"/>
    <x v="1"/>
    <s v="2015"/>
    <n v="9.75"/>
    <n v="9.75"/>
    <x v="2"/>
    <x v="0"/>
    <s v="Mozzarella Cheese, Pepperoni"/>
    <x v="17"/>
  </r>
  <r>
    <n v="4359"/>
    <n v="1942"/>
    <n v="0.5"/>
    <s v="classic_dlx_m"/>
    <x v="0"/>
    <x v="32"/>
    <d v="1899-12-30T12:38:58"/>
    <x v="4"/>
    <s v="February"/>
    <x v="1"/>
    <s v="2015"/>
    <n v="16"/>
    <n v="16"/>
    <x v="0"/>
    <x v="0"/>
    <s v="Pepperoni, Mushrooms, Red Onions, Red Peppers, Bacon"/>
    <x v="1"/>
  </r>
  <r>
    <n v="4360"/>
    <n v="1942"/>
    <n v="0.5"/>
    <s v="thai_ckn_s"/>
    <x v="0"/>
    <x v="32"/>
    <d v="1899-12-30T12:38:58"/>
    <x v="4"/>
    <s v="February"/>
    <x v="1"/>
    <s v="2015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d v="1899-12-30T12:40:35"/>
    <x v="4"/>
    <s v="February"/>
    <x v="1"/>
    <s v="201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d v="1899-12-30T12:40:35"/>
    <x v="4"/>
    <s v="February"/>
    <x v="1"/>
    <s v="2015"/>
    <n v="16.5"/>
    <n v="16.5"/>
    <x v="1"/>
    <x v="0"/>
    <s v="Sliced Ham, Pineapple, Mozzarella Cheese"/>
    <x v="0"/>
  </r>
  <r>
    <n v="4363"/>
    <n v="1944"/>
    <n v="0.5"/>
    <s v="four_cheese_m"/>
    <x v="0"/>
    <x v="32"/>
    <d v="1899-12-30T12:49:13"/>
    <x v="4"/>
    <s v="February"/>
    <x v="1"/>
    <s v="2015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d v="1899-12-30T12:49:13"/>
    <x v="4"/>
    <s v="February"/>
    <x v="1"/>
    <s v="2015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d v="1899-12-30T12:50:14"/>
    <x v="4"/>
    <s v="February"/>
    <x v="1"/>
    <s v="2015"/>
    <n v="12"/>
    <n v="12"/>
    <x v="2"/>
    <x v="1"/>
    <s v="Spinach, Mushrooms, Red Onions, Feta Cheese, Garlic"/>
    <x v="27"/>
  </r>
  <r>
    <n v="4366"/>
    <n v="1946"/>
    <n v="0.125"/>
    <s v="cali_ckn_l"/>
    <x v="0"/>
    <x v="32"/>
    <d v="1899-12-30T13:01:49"/>
    <x v="4"/>
    <s v="February"/>
    <x v="2"/>
    <s v="201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d v="1899-12-30T13:01:49"/>
    <x v="4"/>
    <s v="February"/>
    <x v="2"/>
    <s v="201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d v="1899-12-30T13:01:49"/>
    <x v="4"/>
    <s v="February"/>
    <x v="2"/>
    <s v="2015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d v="1899-12-30T13:01:49"/>
    <x v="4"/>
    <s v="February"/>
    <x v="2"/>
    <s v="2015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d v="1899-12-30T13:01:49"/>
    <x v="4"/>
    <s v="February"/>
    <x v="2"/>
    <s v="201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d v="1899-12-30T13:01:49"/>
    <x v="4"/>
    <s v="February"/>
    <x v="2"/>
    <s v="201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d v="1899-12-30T13:01:49"/>
    <x v="4"/>
    <s v="February"/>
    <x v="2"/>
    <s v="201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d v="1899-12-30T13:01:49"/>
    <x v="4"/>
    <s v="February"/>
    <x v="2"/>
    <s v="2015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d v="1899-12-30T13:12:14"/>
    <x v="4"/>
    <s v="February"/>
    <x v="2"/>
    <s v="2015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d v="1899-12-30T13:12:14"/>
    <x v="4"/>
    <s v="February"/>
    <x v="2"/>
    <s v="2015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d v="1899-12-30T13:13:28"/>
    <x v="4"/>
    <s v="February"/>
    <x v="2"/>
    <s v="2015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d v="1899-12-30T13:13:28"/>
    <x v="4"/>
    <s v="February"/>
    <x v="2"/>
    <s v="2015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d v="1899-12-30T13:13:28"/>
    <x v="4"/>
    <s v="February"/>
    <x v="2"/>
    <s v="2015"/>
    <n v="17.5"/>
    <n v="17.5"/>
    <x v="1"/>
    <x v="0"/>
    <s v="Pepperoni, Mushrooms, Green Peppers"/>
    <x v="30"/>
  </r>
  <r>
    <n v="4379"/>
    <n v="1949"/>
    <n v="1"/>
    <s v="bbq_ckn_l"/>
    <x v="0"/>
    <x v="32"/>
    <d v="1899-12-30T13:14:06"/>
    <x v="4"/>
    <s v="February"/>
    <x v="2"/>
    <s v="2015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d v="1899-12-30T13:14:40"/>
    <x v="4"/>
    <s v="February"/>
    <x v="2"/>
    <s v="2015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d v="1899-12-30T13:39:08"/>
    <x v="4"/>
    <s v="February"/>
    <x v="2"/>
    <s v="2015"/>
    <n v="15.25"/>
    <n v="15.25"/>
    <x v="1"/>
    <x v="0"/>
    <s v="Mozzarella Cheese, Pepperoni"/>
    <x v="17"/>
  </r>
  <r>
    <n v="4382"/>
    <n v="1951"/>
    <n v="0.5"/>
    <s v="spicy_ital_l"/>
    <x v="0"/>
    <x v="32"/>
    <d v="1899-12-30T13:39:08"/>
    <x v="4"/>
    <s v="February"/>
    <x v="2"/>
    <s v="2015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d v="1899-12-30T13:41:46"/>
    <x v="4"/>
    <s v="February"/>
    <x v="2"/>
    <s v="2015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d v="1899-12-30T13:42:31"/>
    <x v="4"/>
    <s v="February"/>
    <x v="2"/>
    <s v="2015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d v="1899-12-30T13:53:10"/>
    <x v="4"/>
    <s v="February"/>
    <x v="2"/>
    <s v="2015"/>
    <n v="11"/>
    <n v="11"/>
    <x v="2"/>
    <x v="0"/>
    <s v="Pepperoni, Mushrooms, Green Peppers"/>
    <x v="30"/>
  </r>
  <r>
    <n v="4386"/>
    <n v="1955"/>
    <n v="1"/>
    <s v="the_greek_s"/>
    <x v="0"/>
    <x v="32"/>
    <d v="1899-12-30T14:28:24"/>
    <x v="4"/>
    <s v="February"/>
    <x v="3"/>
    <s v="201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d v="1899-12-30T14:36:07"/>
    <x v="4"/>
    <s v="February"/>
    <x v="3"/>
    <s v="201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d v="1899-12-30T14:36:07"/>
    <x v="4"/>
    <s v="February"/>
    <x v="3"/>
    <s v="201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d v="1899-12-30T14:36:07"/>
    <x v="4"/>
    <s v="February"/>
    <x v="3"/>
    <s v="201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d v="1899-12-30T14:50:01"/>
    <x v="4"/>
    <s v="February"/>
    <x v="3"/>
    <s v="2015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d v="1899-12-30T14:50:01"/>
    <x v="4"/>
    <s v="February"/>
    <x v="3"/>
    <s v="2015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d v="1899-12-30T14:50:01"/>
    <x v="4"/>
    <s v="February"/>
    <x v="3"/>
    <s v="2015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d v="1899-12-30T14:50:01"/>
    <x v="4"/>
    <s v="February"/>
    <x v="3"/>
    <s v="2015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d v="1899-12-30T14:50:01"/>
    <x v="4"/>
    <s v="February"/>
    <x v="3"/>
    <s v="2015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d v="1899-12-30T14:50:01"/>
    <x v="4"/>
    <s v="February"/>
    <x v="3"/>
    <s v="2015"/>
    <n v="11"/>
    <n v="11"/>
    <x v="2"/>
    <x v="0"/>
    <s v="Pepperoni, Mushrooms, Green Peppers"/>
    <x v="30"/>
  </r>
  <r>
    <n v="4396"/>
    <n v="1957"/>
    <n v="7.1428571428571425E-2"/>
    <s v="pepperoni_l"/>
    <x v="0"/>
    <x v="32"/>
    <d v="1899-12-30T14:50:01"/>
    <x v="4"/>
    <s v="February"/>
    <x v="3"/>
    <s v="2015"/>
    <n v="15.25"/>
    <n v="15.25"/>
    <x v="1"/>
    <x v="0"/>
    <s v="Mozzarella Cheese, Pepperoni"/>
    <x v="17"/>
  </r>
  <r>
    <n v="4397"/>
    <n v="1957"/>
    <n v="7.1428571428571425E-2"/>
    <s v="peppr_salami_l"/>
    <x v="0"/>
    <x v="32"/>
    <d v="1899-12-30T14:50:01"/>
    <x v="4"/>
    <s v="February"/>
    <x v="3"/>
    <s v="201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d v="1899-12-30T14:50:01"/>
    <x v="4"/>
    <s v="February"/>
    <x v="3"/>
    <s v="2015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d v="1899-12-30T14:50:01"/>
    <x v="4"/>
    <s v="February"/>
    <x v="3"/>
    <s v="2015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d v="1899-12-30T14:50:01"/>
    <x v="4"/>
    <s v="February"/>
    <x v="3"/>
    <s v="2015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d v="1899-12-30T14:50:01"/>
    <x v="4"/>
    <s v="February"/>
    <x v="3"/>
    <s v="2015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d v="1899-12-30T14:50:01"/>
    <x v="4"/>
    <s v="February"/>
    <x v="3"/>
    <s v="2015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d v="1899-12-30T14:50:01"/>
    <x v="4"/>
    <s v="February"/>
    <x v="3"/>
    <s v="2015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d v="1899-12-30T15:05:43"/>
    <x v="4"/>
    <s v="February"/>
    <x v="4"/>
    <s v="2015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d v="1899-12-30T15:09:10"/>
    <x v="4"/>
    <s v="February"/>
    <x v="4"/>
    <s v="2015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d v="1899-12-30T15:15:16"/>
    <x v="4"/>
    <s v="February"/>
    <x v="4"/>
    <s v="2015"/>
    <n v="12.5"/>
    <n v="12.5"/>
    <x v="0"/>
    <x v="0"/>
    <s v="Mozzarella Cheese, Pepperoni"/>
    <x v="17"/>
  </r>
  <r>
    <n v="4407"/>
    <n v="1961"/>
    <n v="0.5"/>
    <s v="big_meat_s"/>
    <x v="0"/>
    <x v="32"/>
    <d v="1899-12-30T15:29:57"/>
    <x v="4"/>
    <s v="February"/>
    <x v="4"/>
    <s v="2015"/>
    <n v="12"/>
    <n v="12"/>
    <x v="2"/>
    <x v="0"/>
    <s v="Bacon, Pepperoni, Italian Sausage, Chorizo Sausage"/>
    <x v="19"/>
  </r>
  <r>
    <n v="4408"/>
    <n v="1961"/>
    <n v="0.5"/>
    <s v="mexicana_l"/>
    <x v="0"/>
    <x v="32"/>
    <d v="1899-12-30T15:29:57"/>
    <x v="4"/>
    <s v="February"/>
    <x v="4"/>
    <s v="2015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d v="1899-12-30T15:32:15"/>
    <x v="4"/>
    <s v="February"/>
    <x v="4"/>
    <s v="20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d v="1899-12-30T15:59:08"/>
    <x v="4"/>
    <s v="February"/>
    <x v="4"/>
    <s v="2015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d v="1899-12-30T15:59:08"/>
    <x v="4"/>
    <s v="February"/>
    <x v="4"/>
    <s v="2015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d v="1899-12-30T15:59:08"/>
    <x v="4"/>
    <s v="February"/>
    <x v="4"/>
    <s v="2015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d v="1899-12-30T16:09:42"/>
    <x v="4"/>
    <s v="February"/>
    <x v="5"/>
    <s v="201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d v="1899-12-30T16:09:42"/>
    <x v="4"/>
    <s v="February"/>
    <x v="5"/>
    <s v="201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d v="1899-12-30T16:09:42"/>
    <x v="4"/>
    <s v="February"/>
    <x v="5"/>
    <s v="201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d v="1899-12-30T16:10:04"/>
    <x v="4"/>
    <s v="February"/>
    <x v="5"/>
    <s v="201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d v="1899-12-30T16:10:04"/>
    <x v="4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d v="1899-12-30T16:10:04"/>
    <x v="4"/>
    <s v="February"/>
    <x v="5"/>
    <s v="2015"/>
    <n v="16.5"/>
    <n v="16.5"/>
    <x v="1"/>
    <x v="0"/>
    <s v="Sliced Ham, Pineapple, Mozzarella Cheese"/>
    <x v="0"/>
  </r>
  <r>
    <n v="4419"/>
    <n v="1965"/>
    <n v="0.25"/>
    <s v="ital_cpcllo_s"/>
    <x v="0"/>
    <x v="32"/>
    <d v="1899-12-30T16:10:04"/>
    <x v="4"/>
    <s v="February"/>
    <x v="5"/>
    <s v="2015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d v="1899-12-30T16:14:14"/>
    <x v="4"/>
    <s v="February"/>
    <x v="5"/>
    <s v="20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d v="1899-12-30T16:14:14"/>
    <x v="4"/>
    <s v="February"/>
    <x v="5"/>
    <s v="20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d v="1899-12-30T16:14:14"/>
    <x v="4"/>
    <s v="February"/>
    <x v="5"/>
    <s v="20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d v="1899-12-30T16:14:14"/>
    <x v="4"/>
    <s v="February"/>
    <x v="5"/>
    <s v="20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d v="1899-12-30T16:41:43"/>
    <x v="4"/>
    <s v="February"/>
    <x v="5"/>
    <s v="2015"/>
    <n v="10.5"/>
    <n v="10.5"/>
    <x v="2"/>
    <x v="0"/>
    <s v="Sliced Ham, Pineapple, Mozzarella Cheese"/>
    <x v="0"/>
  </r>
  <r>
    <n v="4425"/>
    <n v="1967"/>
    <n v="0.25"/>
    <s v="pep_msh_pep_s"/>
    <x v="0"/>
    <x v="32"/>
    <d v="1899-12-30T16:41:43"/>
    <x v="4"/>
    <s v="February"/>
    <x v="5"/>
    <s v="2015"/>
    <n v="11"/>
    <n v="11"/>
    <x v="2"/>
    <x v="0"/>
    <s v="Pepperoni, Mushrooms, Green Peppers"/>
    <x v="30"/>
  </r>
  <r>
    <n v="4426"/>
    <n v="1967"/>
    <n v="0.25"/>
    <s v="southw_ckn_s"/>
    <x v="0"/>
    <x v="32"/>
    <d v="1899-12-30T16:41:43"/>
    <x v="4"/>
    <s v="February"/>
    <x v="5"/>
    <s v="201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d v="1899-12-30T16:41:43"/>
    <x v="4"/>
    <s v="February"/>
    <x v="5"/>
    <s v="2015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d v="1899-12-30T16:58:41"/>
    <x v="4"/>
    <s v="February"/>
    <x v="5"/>
    <s v="2015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d v="1899-12-30T16:58:41"/>
    <x v="4"/>
    <s v="February"/>
    <x v="5"/>
    <s v="2015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d v="1899-12-30T16:58:41"/>
    <x v="4"/>
    <s v="February"/>
    <x v="5"/>
    <s v="2015"/>
    <n v="20.5"/>
    <n v="20.5"/>
    <x v="1"/>
    <x v="0"/>
    <s v="Pepperoni, Mushrooms, Red Onions, Red Peppers, Bacon"/>
    <x v="1"/>
  </r>
  <r>
    <n v="4431"/>
    <n v="1969"/>
    <n v="1"/>
    <s v="hawaiian_s"/>
    <x v="0"/>
    <x v="32"/>
    <d v="1899-12-30T17:10:43"/>
    <x v="4"/>
    <s v="February"/>
    <x v="6"/>
    <s v="2015"/>
    <n v="10.5"/>
    <n v="10.5"/>
    <x v="2"/>
    <x v="0"/>
    <s v="Sliced Ham, Pineapple, Mozzarella Cheese"/>
    <x v="0"/>
  </r>
  <r>
    <n v="4432"/>
    <n v="1970"/>
    <n v="1"/>
    <s v="bbq_ckn_s"/>
    <x v="0"/>
    <x v="32"/>
    <d v="1899-12-30T17:30:16"/>
    <x v="4"/>
    <s v="February"/>
    <x v="6"/>
    <s v="2015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d v="1899-12-30T17:31:16"/>
    <x v="4"/>
    <s v="February"/>
    <x v="6"/>
    <s v="2015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d v="1899-12-30T17:31:16"/>
    <x v="4"/>
    <s v="February"/>
    <x v="6"/>
    <s v="2015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d v="1899-12-30T17:35:29"/>
    <x v="4"/>
    <s v="February"/>
    <x v="6"/>
    <s v="2015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d v="1899-12-30T17:35:29"/>
    <x v="4"/>
    <s v="February"/>
    <x v="6"/>
    <s v="2015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d v="1899-12-30T17:35:29"/>
    <x v="4"/>
    <s v="February"/>
    <x v="6"/>
    <s v="2015"/>
    <n v="12.5"/>
    <n v="12.5"/>
    <x v="0"/>
    <x v="0"/>
    <s v="Mozzarella Cheese, Pepperoni"/>
    <x v="17"/>
  </r>
  <r>
    <n v="4438"/>
    <n v="1972"/>
    <n v="0.25"/>
    <s v="prsc_argla_m"/>
    <x v="0"/>
    <x v="32"/>
    <d v="1899-12-30T17:35:29"/>
    <x v="4"/>
    <s v="February"/>
    <x v="6"/>
    <s v="2015"/>
    <n v="16.5"/>
    <n v="16.5"/>
    <x v="0"/>
    <x v="2"/>
    <s v="Prosciutto di San Daniele, Arugula, Mozzarella Cheese"/>
    <x v="6"/>
  </r>
  <r>
    <n v="4439"/>
    <n v="1973"/>
    <n v="1"/>
    <s v="four_cheese_m"/>
    <x v="0"/>
    <x v="32"/>
    <d v="1899-12-30T17:48:51"/>
    <x v="4"/>
    <s v="February"/>
    <x v="6"/>
    <s v="2015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d v="1899-12-30T17:49:37"/>
    <x v="4"/>
    <s v="February"/>
    <x v="6"/>
    <s v="2015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d v="1899-12-30T17:49:37"/>
    <x v="4"/>
    <s v="February"/>
    <x v="6"/>
    <s v="2015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d v="1899-12-30T17:49:37"/>
    <x v="4"/>
    <s v="February"/>
    <x v="6"/>
    <s v="2015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d v="1899-12-30T18:07:34"/>
    <x v="4"/>
    <s v="February"/>
    <x v="7"/>
    <s v="2015"/>
    <n v="16"/>
    <n v="16"/>
    <x v="0"/>
    <x v="0"/>
    <s v="Pepperoni, Mushrooms, Red Onions, Red Peppers, Bacon"/>
    <x v="1"/>
  </r>
  <r>
    <n v="4444"/>
    <n v="1975"/>
    <n v="0.5"/>
    <s v="pepperoni_s"/>
    <x v="0"/>
    <x v="32"/>
    <d v="1899-12-30T18:07:34"/>
    <x v="4"/>
    <s v="February"/>
    <x v="7"/>
    <s v="2015"/>
    <n v="9.75"/>
    <n v="9.75"/>
    <x v="2"/>
    <x v="0"/>
    <s v="Mozzarella Cheese, Pepperoni"/>
    <x v="17"/>
  </r>
  <r>
    <n v="4445"/>
    <n v="1976"/>
    <n v="0.33333333333333331"/>
    <s v="five_cheese_l"/>
    <x v="0"/>
    <x v="32"/>
    <d v="1899-12-30T18:25:11"/>
    <x v="4"/>
    <s v="February"/>
    <x v="7"/>
    <s v="2015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d v="1899-12-30T18:25:11"/>
    <x v="4"/>
    <s v="February"/>
    <x v="7"/>
    <s v="2015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d v="1899-12-30T18:25:11"/>
    <x v="4"/>
    <s v="February"/>
    <x v="7"/>
    <s v="2015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d v="1899-12-30T18:27:37"/>
    <x v="4"/>
    <s v="February"/>
    <x v="7"/>
    <s v="201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d v="1899-12-30T19:03:28"/>
    <x v="4"/>
    <s v="February"/>
    <x v="8"/>
    <s v="2015"/>
    <n v="12.5"/>
    <n v="12.5"/>
    <x v="0"/>
    <x v="0"/>
    <s v="Mozzarella Cheese, Pepperoni"/>
    <x v="17"/>
  </r>
  <r>
    <n v="4450"/>
    <n v="1979"/>
    <n v="1"/>
    <s v="the_greek_m"/>
    <x v="0"/>
    <x v="32"/>
    <d v="1899-12-30T19:05:23"/>
    <x v="4"/>
    <s v="February"/>
    <x v="8"/>
    <s v="2015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d v="1899-12-30T19:07:15"/>
    <x v="4"/>
    <s v="February"/>
    <x v="8"/>
    <s v="2015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d v="1899-12-30T19:10:40"/>
    <x v="4"/>
    <s v="February"/>
    <x v="8"/>
    <s v="2015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d v="1899-12-30T19:10:40"/>
    <x v="4"/>
    <s v="February"/>
    <x v="8"/>
    <s v="2015"/>
    <n v="16.5"/>
    <n v="16.5"/>
    <x v="1"/>
    <x v="0"/>
    <s v="Sliced Ham, Pineapple, Mozzarella Cheese"/>
    <x v="0"/>
  </r>
  <r>
    <n v="4454"/>
    <n v="1981"/>
    <n v="0.25"/>
    <s v="spicy_ital_s"/>
    <x v="0"/>
    <x v="32"/>
    <d v="1899-12-30T19:10:40"/>
    <x v="4"/>
    <s v="February"/>
    <x v="8"/>
    <s v="2015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d v="1899-12-30T19:10:40"/>
    <x v="4"/>
    <s v="February"/>
    <x v="8"/>
    <s v="2015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d v="1899-12-30T19:36:26"/>
    <x v="4"/>
    <s v="February"/>
    <x v="8"/>
    <s v="2015"/>
    <n v="12.5"/>
    <n v="12.5"/>
    <x v="0"/>
    <x v="0"/>
    <s v="Mozzarella Cheese, Pepperoni"/>
    <x v="17"/>
  </r>
  <r>
    <n v="4457"/>
    <n v="1983"/>
    <n v="1"/>
    <s v="soppressata_m"/>
    <x v="0"/>
    <x v="32"/>
    <d v="1899-12-30T19:39:08"/>
    <x v="4"/>
    <s v="February"/>
    <x v="8"/>
    <s v="2015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d v="1899-12-30T19:50:13"/>
    <x v="4"/>
    <s v="February"/>
    <x v="8"/>
    <s v="2015"/>
    <n v="12"/>
    <n v="12"/>
    <x v="2"/>
    <x v="0"/>
    <s v="Bacon, Pepperoni, Italian Sausage, Chorizo Sausage"/>
    <x v="19"/>
  </r>
  <r>
    <n v="4459"/>
    <n v="1984"/>
    <n v="0.5"/>
    <s v="veggie_veg_s"/>
    <x v="0"/>
    <x v="32"/>
    <d v="1899-12-30T19:50:13"/>
    <x v="4"/>
    <s v="February"/>
    <x v="8"/>
    <s v="2015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d v="1899-12-30T20:00:05"/>
    <x v="4"/>
    <s v="February"/>
    <x v="9"/>
    <s v="2015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d v="1899-12-30T20:00:05"/>
    <x v="4"/>
    <s v="February"/>
    <x v="9"/>
    <s v="2015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d v="1899-12-30T20:07:17"/>
    <x v="4"/>
    <s v="February"/>
    <x v="9"/>
    <s v="2015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d v="1899-12-30T20:07:17"/>
    <x v="4"/>
    <s v="February"/>
    <x v="9"/>
    <s v="2015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d v="1899-12-30T20:07:17"/>
    <x v="4"/>
    <s v="February"/>
    <x v="9"/>
    <s v="2015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d v="1899-12-30T20:07:17"/>
    <x v="4"/>
    <s v="February"/>
    <x v="9"/>
    <s v="2015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d v="1899-12-30T20:09:54"/>
    <x v="4"/>
    <s v="February"/>
    <x v="9"/>
    <s v="2015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d v="1899-12-30T20:09:54"/>
    <x v="4"/>
    <s v="February"/>
    <x v="9"/>
    <s v="2015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d v="1899-12-30T20:09:54"/>
    <x v="4"/>
    <s v="February"/>
    <x v="9"/>
    <s v="2015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d v="1899-12-30T20:46:01"/>
    <x v="4"/>
    <s v="February"/>
    <x v="9"/>
    <s v="201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d v="1899-12-30T20:46:01"/>
    <x v="4"/>
    <s v="February"/>
    <x v="9"/>
    <s v="201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d v="1899-12-30T20:46:01"/>
    <x v="4"/>
    <s v="February"/>
    <x v="9"/>
    <s v="201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d v="1899-12-30T21:15:17"/>
    <x v="4"/>
    <s v="February"/>
    <x v="10"/>
    <s v="2015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d v="1899-12-30T21:15:17"/>
    <x v="4"/>
    <s v="February"/>
    <x v="10"/>
    <s v="2015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d v="1899-12-30T21:22:35"/>
    <x v="4"/>
    <s v="February"/>
    <x v="10"/>
    <s v="201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d v="1899-12-30T21:22:35"/>
    <x v="4"/>
    <s v="February"/>
    <x v="10"/>
    <s v="2015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d v="1899-12-30T21:22:35"/>
    <x v="4"/>
    <s v="February"/>
    <x v="10"/>
    <s v="2015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d v="1899-12-30T21:47:12"/>
    <x v="4"/>
    <s v="February"/>
    <x v="10"/>
    <s v="2015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d v="1899-12-30T21:48:32"/>
    <x v="4"/>
    <s v="February"/>
    <x v="10"/>
    <s v="2015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d v="1899-12-30T22:07:29"/>
    <x v="4"/>
    <s v="February"/>
    <x v="11"/>
    <s v="2015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d v="1899-12-30T22:08:10"/>
    <x v="4"/>
    <s v="February"/>
    <x v="11"/>
    <s v="2015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d v="1899-12-30T22:08:10"/>
    <x v="4"/>
    <s v="February"/>
    <x v="11"/>
    <s v="2015"/>
    <n v="10.5"/>
    <n v="10.5"/>
    <x v="2"/>
    <x v="0"/>
    <s v="Sliced Ham, Pineapple, Mozzarella Cheese"/>
    <x v="0"/>
  </r>
  <r>
    <n v="4482"/>
    <n v="1994"/>
    <n v="0.25"/>
    <s v="peppr_salami_m"/>
    <x v="0"/>
    <x v="32"/>
    <d v="1899-12-30T22:08:10"/>
    <x v="4"/>
    <s v="February"/>
    <x v="11"/>
    <s v="2015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d v="1899-12-30T22:08:10"/>
    <x v="4"/>
    <s v="February"/>
    <x v="11"/>
    <s v="2015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d v="1899-12-30T22:19:33"/>
    <x v="4"/>
    <s v="February"/>
    <x v="11"/>
    <s v="2015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d v="1899-12-30T22:19:33"/>
    <x v="4"/>
    <s v="February"/>
    <x v="11"/>
    <s v="2015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d v="1899-12-30T22:19:33"/>
    <x v="4"/>
    <s v="February"/>
    <x v="11"/>
    <s v="2015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d v="1899-12-30T22:19:33"/>
    <x v="4"/>
    <s v="February"/>
    <x v="11"/>
    <s v="2015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d v="1899-12-30T11:25:25"/>
    <x v="5"/>
    <s v="February"/>
    <x v="0"/>
    <s v="201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d v="1899-12-30T11:25:25"/>
    <x v="5"/>
    <s v="February"/>
    <x v="0"/>
    <s v="201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d v="1899-12-30T11:25:25"/>
    <x v="5"/>
    <s v="February"/>
    <x v="0"/>
    <s v="201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d v="1899-12-30T11:35:10"/>
    <x v="5"/>
    <s v="February"/>
    <x v="0"/>
    <s v="2015"/>
    <n v="12"/>
    <n v="12"/>
    <x v="2"/>
    <x v="1"/>
    <s v="Spinach, Mushrooms, Tomatoes, Green Olives, Feta Cheese"/>
    <x v="10"/>
  </r>
  <r>
    <n v="4492"/>
    <n v="1998"/>
    <n v="1"/>
    <s v="spinach_fet_s"/>
    <x v="0"/>
    <x v="33"/>
    <d v="1899-12-30T11:47:03"/>
    <x v="5"/>
    <s v="February"/>
    <x v="0"/>
    <s v="2015"/>
    <n v="12"/>
    <n v="12"/>
    <x v="2"/>
    <x v="1"/>
    <s v="Spinach, Mushrooms, Red Onions, Feta Cheese, Garlic"/>
    <x v="27"/>
  </r>
  <r>
    <n v="4493"/>
    <n v="1999"/>
    <n v="0.1"/>
    <s v="big_meat_s"/>
    <x v="0"/>
    <x v="33"/>
    <d v="1899-12-30T12:07:51"/>
    <x v="5"/>
    <s v="February"/>
    <x v="1"/>
    <s v="2015"/>
    <n v="12"/>
    <n v="12"/>
    <x v="2"/>
    <x v="0"/>
    <s v="Bacon, Pepperoni, Italian Sausage, Chorizo Sausage"/>
    <x v="19"/>
  </r>
  <r>
    <n v="4494"/>
    <n v="1999"/>
    <n v="0.1"/>
    <s v="calabrese_l"/>
    <x v="0"/>
    <x v="33"/>
    <d v="1899-12-30T12:07:51"/>
    <x v="5"/>
    <s v="February"/>
    <x v="1"/>
    <s v="201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d v="1899-12-30T12:07:51"/>
    <x v="5"/>
    <s v="February"/>
    <x v="1"/>
    <s v="201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d v="1899-12-30T12:07:51"/>
    <x v="5"/>
    <s v="February"/>
    <x v="1"/>
    <s v="201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d v="1899-12-30T12:07:51"/>
    <x v="5"/>
    <s v="February"/>
    <x v="1"/>
    <s v="201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d v="1899-12-30T12:07:51"/>
    <x v="5"/>
    <s v="February"/>
    <x v="1"/>
    <s v="201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d v="1899-12-30T12:07:51"/>
    <x v="5"/>
    <s v="February"/>
    <x v="1"/>
    <s v="201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d v="1899-12-30T12:07:51"/>
    <x v="5"/>
    <s v="February"/>
    <x v="1"/>
    <s v="2015"/>
    <n v="11"/>
    <n v="11"/>
    <x v="2"/>
    <x v="0"/>
    <s v="Pepperoni, Mushrooms, Green Peppers"/>
    <x v="30"/>
  </r>
  <r>
    <n v="4501"/>
    <n v="1999"/>
    <n v="0.1"/>
    <s v="spicy_ital_m"/>
    <x v="0"/>
    <x v="33"/>
    <d v="1899-12-30T12:07:51"/>
    <x v="5"/>
    <s v="February"/>
    <x v="1"/>
    <s v="201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d v="1899-12-30T12:07:51"/>
    <x v="5"/>
    <s v="February"/>
    <x v="1"/>
    <s v="201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d v="1899-12-30T12:14:27"/>
    <x v="5"/>
    <s v="February"/>
    <x v="1"/>
    <s v="201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d v="1899-12-30T12:14:27"/>
    <x v="5"/>
    <s v="February"/>
    <x v="1"/>
    <s v="2015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d v="1899-12-30T12:14:27"/>
    <x v="5"/>
    <s v="February"/>
    <x v="1"/>
    <s v="201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d v="1899-12-30T12:14:27"/>
    <x v="5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d v="1899-12-30T12:14:27"/>
    <x v="5"/>
    <s v="February"/>
    <x v="1"/>
    <s v="2015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d v="1899-12-30T12:14:27"/>
    <x v="5"/>
    <s v="February"/>
    <x v="1"/>
    <s v="2015"/>
    <n v="9.75"/>
    <n v="19.5"/>
    <x v="2"/>
    <x v="0"/>
    <s v="Mozzarella Cheese, Pepperoni"/>
    <x v="17"/>
  </r>
  <r>
    <n v="4509"/>
    <n v="2000"/>
    <n v="9.0909090909090912E-2"/>
    <s v="soppressata_l"/>
    <x v="0"/>
    <x v="33"/>
    <d v="1899-12-30T12:14:27"/>
    <x v="5"/>
    <s v="February"/>
    <x v="1"/>
    <s v="201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d v="1899-12-30T12:14:27"/>
    <x v="5"/>
    <s v="February"/>
    <x v="1"/>
    <s v="201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d v="1899-12-30T12:14:27"/>
    <x v="5"/>
    <s v="February"/>
    <x v="1"/>
    <s v="201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d v="1899-12-30T12:14:27"/>
    <x v="5"/>
    <s v="February"/>
    <x v="1"/>
    <s v="201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d v="1899-12-30T12:14:27"/>
    <x v="5"/>
    <s v="February"/>
    <x v="1"/>
    <s v="201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d v="1899-12-30T12:20:45"/>
    <x v="5"/>
    <s v="February"/>
    <x v="1"/>
    <s v="2015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d v="1899-12-30T12:20:45"/>
    <x v="5"/>
    <s v="February"/>
    <x v="1"/>
    <s v="2015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d v="1899-12-30T12:20:45"/>
    <x v="5"/>
    <s v="February"/>
    <x v="1"/>
    <s v="201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d v="1899-12-30T12:20:45"/>
    <x v="5"/>
    <s v="February"/>
    <x v="1"/>
    <s v="2015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d v="1899-12-30T12:21:10"/>
    <x v="5"/>
    <s v="February"/>
    <x v="1"/>
    <s v="2015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d v="1899-12-30T12:21:10"/>
    <x v="5"/>
    <s v="February"/>
    <x v="1"/>
    <s v="201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d v="1899-12-30T12:21:10"/>
    <x v="5"/>
    <s v="February"/>
    <x v="1"/>
    <s v="2015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d v="1899-12-30T12:21:25"/>
    <x v="5"/>
    <s v="February"/>
    <x v="1"/>
    <s v="2015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d v="1899-12-30T12:24:06"/>
    <x v="5"/>
    <s v="February"/>
    <x v="1"/>
    <s v="2015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d v="1899-12-30T12:24:06"/>
    <x v="5"/>
    <s v="February"/>
    <x v="1"/>
    <s v="201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d v="1899-12-30T12:24:06"/>
    <x v="5"/>
    <s v="February"/>
    <x v="1"/>
    <s v="2015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d v="1899-12-30T12:32:02"/>
    <x v="5"/>
    <s v="February"/>
    <x v="1"/>
    <s v="201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d v="1899-12-30T12:32:02"/>
    <x v="5"/>
    <s v="February"/>
    <x v="1"/>
    <s v="2015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d v="1899-12-30T12:32:02"/>
    <x v="5"/>
    <s v="February"/>
    <x v="1"/>
    <s v="2015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d v="1899-12-30T12:32:02"/>
    <x v="5"/>
    <s v="February"/>
    <x v="1"/>
    <s v="201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d v="1899-12-30T12:35:28"/>
    <x v="5"/>
    <s v="February"/>
    <x v="1"/>
    <s v="2015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d v="1899-12-30T12:35:28"/>
    <x v="5"/>
    <s v="February"/>
    <x v="1"/>
    <s v="2015"/>
    <n v="12"/>
    <n v="12"/>
    <x v="2"/>
    <x v="1"/>
    <s v="Spinach, Mushrooms, Tomatoes, Green Olives, Feta Cheese"/>
    <x v="10"/>
  </r>
  <r>
    <n v="4531"/>
    <n v="2006"/>
    <n v="0.25"/>
    <s v="hawaiian_m"/>
    <x v="0"/>
    <x v="33"/>
    <d v="1899-12-30T12:35:28"/>
    <x v="5"/>
    <s v="February"/>
    <x v="1"/>
    <s v="2015"/>
    <n v="13.25"/>
    <n v="13.25"/>
    <x v="0"/>
    <x v="0"/>
    <s v="Sliced Ham, Pineapple, Mozzarella Cheese"/>
    <x v="0"/>
  </r>
  <r>
    <n v="4532"/>
    <n v="2006"/>
    <n v="0.25"/>
    <s v="thai_ckn_s"/>
    <x v="0"/>
    <x v="33"/>
    <d v="1899-12-30T12:35:28"/>
    <x v="5"/>
    <s v="February"/>
    <x v="1"/>
    <s v="2015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d v="1899-12-30T12:37:21"/>
    <x v="5"/>
    <s v="February"/>
    <x v="1"/>
    <s v="201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d v="1899-12-30T12:37:21"/>
    <x v="5"/>
    <s v="February"/>
    <x v="1"/>
    <s v="2015"/>
    <n v="20.25"/>
    <n v="20.25"/>
    <x v="1"/>
    <x v="1"/>
    <s v="Spinach, Mushrooms, Red Onions, Feta Cheese, Garlic"/>
    <x v="27"/>
  </r>
  <r>
    <n v="4535"/>
    <n v="2008"/>
    <n v="1"/>
    <s v="napolitana_l"/>
    <x v="0"/>
    <x v="33"/>
    <d v="1899-12-30T12:47:12"/>
    <x v="5"/>
    <s v="February"/>
    <x v="1"/>
    <s v="2015"/>
    <n v="20.5"/>
    <n v="20.5"/>
    <x v="1"/>
    <x v="0"/>
    <s v="Tomatoes, Anchovies, Green Olives, Red Onions, Garlic"/>
    <x v="22"/>
  </r>
  <r>
    <n v="4536"/>
    <n v="2009"/>
    <n v="1"/>
    <s v="the_greek_s"/>
    <x v="0"/>
    <x v="33"/>
    <d v="1899-12-30T12:55:07"/>
    <x v="5"/>
    <s v="February"/>
    <x v="1"/>
    <s v="201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d v="1899-12-30T13:00:41"/>
    <x v="5"/>
    <s v="February"/>
    <x v="2"/>
    <s v="2015"/>
    <n v="12"/>
    <n v="12"/>
    <x v="2"/>
    <x v="0"/>
    <s v="Bacon, Pepperoni, Italian Sausage, Chorizo Sausage"/>
    <x v="19"/>
  </r>
  <r>
    <n v="4538"/>
    <n v="2010"/>
    <n v="0.25"/>
    <s v="pepperoni_s"/>
    <x v="0"/>
    <x v="33"/>
    <d v="1899-12-30T13:00:41"/>
    <x v="5"/>
    <s v="February"/>
    <x v="2"/>
    <s v="2015"/>
    <n v="9.75"/>
    <n v="9.75"/>
    <x v="2"/>
    <x v="0"/>
    <s v="Mozzarella Cheese, Pepperoni"/>
    <x v="17"/>
  </r>
  <r>
    <n v="4539"/>
    <n v="2010"/>
    <n v="0.25"/>
    <s v="sicilian_m"/>
    <x v="0"/>
    <x v="33"/>
    <d v="1899-12-30T13:00:41"/>
    <x v="5"/>
    <s v="February"/>
    <x v="2"/>
    <s v="201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d v="1899-12-30T13:00:41"/>
    <x v="5"/>
    <s v="February"/>
    <x v="2"/>
    <s v="2015"/>
    <n v="12"/>
    <n v="12"/>
    <x v="2"/>
    <x v="1"/>
    <s v="Spinach, Mushrooms, Red Onions, Feta Cheese, Garlic"/>
    <x v="27"/>
  </r>
  <r>
    <n v="4541"/>
    <n v="2011"/>
    <n v="0.25"/>
    <s v="ckn_alfredo_m"/>
    <x v="0"/>
    <x v="33"/>
    <d v="1899-12-30T13:01:28"/>
    <x v="5"/>
    <s v="February"/>
    <x v="2"/>
    <s v="2015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d v="1899-12-30T13:01:28"/>
    <x v="5"/>
    <s v="February"/>
    <x v="2"/>
    <s v="2015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d v="1899-12-30T13:01:28"/>
    <x v="5"/>
    <s v="February"/>
    <x v="2"/>
    <s v="2015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d v="1899-12-30T13:01:28"/>
    <x v="5"/>
    <s v="February"/>
    <x v="2"/>
    <s v="201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d v="1899-12-30T13:19:00"/>
    <x v="5"/>
    <s v="February"/>
    <x v="2"/>
    <s v="2015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d v="1899-12-30T13:19:00"/>
    <x v="5"/>
    <s v="February"/>
    <x v="2"/>
    <s v="201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d v="1899-12-30T13:20:46"/>
    <x v="5"/>
    <s v="February"/>
    <x v="2"/>
    <s v="2015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d v="1899-12-30T13:20:46"/>
    <x v="5"/>
    <s v="February"/>
    <x v="2"/>
    <s v="201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d v="1899-12-30T13:20:46"/>
    <x v="5"/>
    <s v="February"/>
    <x v="2"/>
    <s v="2015"/>
    <n v="12"/>
    <n v="12"/>
    <x v="2"/>
    <x v="0"/>
    <s v="Pepperoni, Mushrooms, Red Onions, Red Peppers, Bacon"/>
    <x v="1"/>
  </r>
  <r>
    <n v="4550"/>
    <n v="2014"/>
    <n v="1"/>
    <s v="spicy_ital_l"/>
    <x v="0"/>
    <x v="33"/>
    <d v="1899-12-30T13:23:13"/>
    <x v="5"/>
    <s v="February"/>
    <x v="2"/>
    <s v="2015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d v="1899-12-30T13:23:49"/>
    <x v="5"/>
    <s v="February"/>
    <x v="2"/>
    <s v="2015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d v="1899-12-30T13:47:00"/>
    <x v="5"/>
    <s v="February"/>
    <x v="2"/>
    <s v="201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d v="1899-12-30T13:47:00"/>
    <x v="5"/>
    <s v="February"/>
    <x v="2"/>
    <s v="2015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d v="1899-12-30T13:47:00"/>
    <x v="5"/>
    <s v="February"/>
    <x v="2"/>
    <s v="2015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d v="1899-12-30T13:51:56"/>
    <x v="5"/>
    <s v="February"/>
    <x v="2"/>
    <s v="201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d v="1899-12-30T13:51:56"/>
    <x v="5"/>
    <s v="February"/>
    <x v="2"/>
    <s v="2015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d v="1899-12-30T14:06:04"/>
    <x v="5"/>
    <s v="February"/>
    <x v="3"/>
    <s v="2015"/>
    <n v="9.75"/>
    <n v="9.75"/>
    <x v="2"/>
    <x v="0"/>
    <s v="Mozzarella Cheese, Pepperoni"/>
    <x v="17"/>
  </r>
  <r>
    <n v="4558"/>
    <n v="2018"/>
    <n v="0.25"/>
    <s v="peppr_salami_l"/>
    <x v="0"/>
    <x v="33"/>
    <d v="1899-12-30T14:06:04"/>
    <x v="5"/>
    <s v="February"/>
    <x v="3"/>
    <s v="2015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d v="1899-12-30T14:06:04"/>
    <x v="5"/>
    <s v="February"/>
    <x v="3"/>
    <s v="201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d v="1899-12-30T14:06:04"/>
    <x v="5"/>
    <s v="February"/>
    <x v="3"/>
    <s v="2015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d v="1899-12-30T14:14:03"/>
    <x v="5"/>
    <s v="February"/>
    <x v="3"/>
    <s v="201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d v="1899-12-30T14:14:05"/>
    <x v="5"/>
    <s v="February"/>
    <x v="3"/>
    <s v="2015"/>
    <n v="12"/>
    <n v="12"/>
    <x v="2"/>
    <x v="0"/>
    <s v="Bacon, Pepperoni, Italian Sausage, Chorizo Sausage"/>
    <x v="19"/>
  </r>
  <r>
    <n v="4563"/>
    <n v="2021"/>
    <n v="0.25"/>
    <s v="cali_ckn_l"/>
    <x v="0"/>
    <x v="33"/>
    <d v="1899-12-30T14:25:13"/>
    <x v="5"/>
    <s v="February"/>
    <x v="3"/>
    <s v="201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d v="1899-12-30T14:25:13"/>
    <x v="5"/>
    <s v="February"/>
    <x v="3"/>
    <s v="2015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d v="1899-12-30T14:25:13"/>
    <x v="5"/>
    <s v="February"/>
    <x v="3"/>
    <s v="2015"/>
    <n v="15.25"/>
    <n v="15.25"/>
    <x v="1"/>
    <x v="0"/>
    <s v="Mozzarella Cheese, Pepperoni"/>
    <x v="17"/>
  </r>
  <r>
    <n v="4566"/>
    <n v="2021"/>
    <n v="0.25"/>
    <s v="peppr_salami_m"/>
    <x v="0"/>
    <x v="33"/>
    <d v="1899-12-30T14:25:13"/>
    <x v="5"/>
    <s v="February"/>
    <x v="3"/>
    <s v="2015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d v="1899-12-30T14:36:36"/>
    <x v="5"/>
    <s v="February"/>
    <x v="3"/>
    <s v="2015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d v="1899-12-30T14:36:36"/>
    <x v="5"/>
    <s v="February"/>
    <x v="3"/>
    <s v="2015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d v="1899-12-30T15:05:28"/>
    <x v="5"/>
    <s v="February"/>
    <x v="4"/>
    <s v="201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d v="1899-12-30T16:04:02"/>
    <x v="5"/>
    <s v="February"/>
    <x v="5"/>
    <s v="201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d v="1899-12-30T16:04:02"/>
    <x v="5"/>
    <s v="February"/>
    <x v="5"/>
    <s v="201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d v="1899-12-30T16:04:02"/>
    <x v="5"/>
    <s v="February"/>
    <x v="5"/>
    <s v="2015"/>
    <n v="20.25"/>
    <n v="20.25"/>
    <x v="1"/>
    <x v="1"/>
    <s v="Spinach, Mushrooms, Red Onions, Feta Cheese, Garlic"/>
    <x v="27"/>
  </r>
  <r>
    <n v="4573"/>
    <n v="2025"/>
    <n v="0.5"/>
    <s v="cali_ckn_s"/>
    <x v="0"/>
    <x v="33"/>
    <d v="1899-12-30T16:11:01"/>
    <x v="5"/>
    <s v="February"/>
    <x v="5"/>
    <s v="201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d v="1899-12-30T16:11:01"/>
    <x v="5"/>
    <s v="February"/>
    <x v="5"/>
    <s v="201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d v="1899-12-30T16:11:48"/>
    <x v="5"/>
    <s v="February"/>
    <x v="5"/>
    <s v="201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d v="1899-12-30T16:20:30"/>
    <x v="5"/>
    <s v="February"/>
    <x v="5"/>
    <s v="201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d v="1899-12-30T16:20:30"/>
    <x v="5"/>
    <s v="February"/>
    <x v="5"/>
    <s v="2015"/>
    <n v="16"/>
    <n v="16"/>
    <x v="0"/>
    <x v="1"/>
    <s v="Spinach, Mushrooms, Red Onions, Feta Cheese, Garlic"/>
    <x v="27"/>
  </r>
  <r>
    <n v="4578"/>
    <n v="2028"/>
    <n v="1"/>
    <s v="four_cheese_l"/>
    <x v="0"/>
    <x v="33"/>
    <d v="1899-12-30T16:38:16"/>
    <x v="5"/>
    <s v="February"/>
    <x v="5"/>
    <s v="201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d v="1899-12-30T16:47:49"/>
    <x v="5"/>
    <s v="February"/>
    <x v="5"/>
    <s v="201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d v="1899-12-30T16:47:49"/>
    <x v="5"/>
    <s v="February"/>
    <x v="5"/>
    <s v="201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d v="1899-12-30T16:50:44"/>
    <x v="5"/>
    <s v="February"/>
    <x v="5"/>
    <s v="201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d v="1899-12-30T16:50:44"/>
    <x v="5"/>
    <s v="February"/>
    <x v="5"/>
    <s v="201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d v="1899-12-30T16:51:05"/>
    <x v="5"/>
    <s v="February"/>
    <x v="5"/>
    <s v="201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d v="1899-12-30T16:51:05"/>
    <x v="5"/>
    <s v="February"/>
    <x v="5"/>
    <s v="2015"/>
    <n v="12.5"/>
    <n v="12.5"/>
    <x v="0"/>
    <x v="0"/>
    <s v="Mozzarella Cheese, Pepperoni"/>
    <x v="17"/>
  </r>
  <r>
    <n v="4585"/>
    <n v="2031"/>
    <n v="0.33333333333333331"/>
    <s v="southw_ckn_s"/>
    <x v="0"/>
    <x v="33"/>
    <d v="1899-12-30T16:51:05"/>
    <x v="5"/>
    <s v="February"/>
    <x v="5"/>
    <s v="201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d v="1899-12-30T17:12:51"/>
    <x v="5"/>
    <s v="February"/>
    <x v="6"/>
    <s v="2015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d v="1899-12-30T17:13:15"/>
    <x v="5"/>
    <s v="February"/>
    <x v="6"/>
    <s v="20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d v="1899-12-30T17:13:15"/>
    <x v="5"/>
    <s v="February"/>
    <x v="6"/>
    <s v="2015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d v="1899-12-30T17:13:15"/>
    <x v="5"/>
    <s v="February"/>
    <x v="6"/>
    <s v="2015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d v="1899-12-30T17:13:15"/>
    <x v="5"/>
    <s v="February"/>
    <x v="6"/>
    <s v="2015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d v="1899-12-30T17:15:18"/>
    <x v="5"/>
    <s v="February"/>
    <x v="6"/>
    <s v="2015"/>
    <n v="12"/>
    <n v="12"/>
    <x v="2"/>
    <x v="0"/>
    <s v="Bacon, Pepperoni, Italian Sausage, Chorizo Sausage"/>
    <x v="19"/>
  </r>
  <r>
    <n v="4592"/>
    <n v="2034"/>
    <n v="0.5"/>
    <s v="pepperoni_m"/>
    <x v="0"/>
    <x v="33"/>
    <d v="1899-12-30T17:15:18"/>
    <x v="5"/>
    <s v="February"/>
    <x v="6"/>
    <s v="2015"/>
    <n v="12.5"/>
    <n v="12.5"/>
    <x v="0"/>
    <x v="0"/>
    <s v="Mozzarella Cheese, Pepperoni"/>
    <x v="17"/>
  </r>
  <r>
    <n v="4593"/>
    <n v="2035"/>
    <n v="1"/>
    <s v="classic_dlx_s"/>
    <x v="0"/>
    <x v="33"/>
    <d v="1899-12-30T17:16:16"/>
    <x v="5"/>
    <s v="February"/>
    <x v="6"/>
    <s v="2015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d v="1899-12-30T17:17:29"/>
    <x v="5"/>
    <s v="February"/>
    <x v="6"/>
    <s v="201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d v="1899-12-30T17:17:29"/>
    <x v="5"/>
    <s v="February"/>
    <x v="6"/>
    <s v="201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d v="1899-12-30T17:17:29"/>
    <x v="5"/>
    <s v="February"/>
    <x v="6"/>
    <s v="2015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d v="1899-12-30T17:30:57"/>
    <x v="5"/>
    <s v="February"/>
    <x v="6"/>
    <s v="201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d v="1899-12-30T17:31:35"/>
    <x v="5"/>
    <s v="February"/>
    <x v="6"/>
    <s v="2015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d v="1899-12-30T17:36:07"/>
    <x v="5"/>
    <s v="February"/>
    <x v="6"/>
    <s v="2015"/>
    <n v="11"/>
    <n v="11"/>
    <x v="2"/>
    <x v="0"/>
    <s v="Pepperoni, Mushrooms, Green Peppers"/>
    <x v="30"/>
  </r>
  <r>
    <n v="4600"/>
    <n v="2040"/>
    <n v="1"/>
    <s v="four_cheese_m"/>
    <x v="0"/>
    <x v="33"/>
    <d v="1899-12-30T17:36:45"/>
    <x v="5"/>
    <s v="February"/>
    <x v="6"/>
    <s v="201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d v="1899-12-30T17:40:35"/>
    <x v="5"/>
    <s v="February"/>
    <x v="6"/>
    <s v="2015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d v="1899-12-30T18:01:43"/>
    <x v="5"/>
    <s v="February"/>
    <x v="7"/>
    <s v="201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d v="1899-12-30T18:01:43"/>
    <x v="5"/>
    <s v="February"/>
    <x v="7"/>
    <s v="201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d v="1899-12-30T18:01:43"/>
    <x v="5"/>
    <s v="February"/>
    <x v="7"/>
    <s v="201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d v="1899-12-30T18:23:13"/>
    <x v="5"/>
    <s v="February"/>
    <x v="7"/>
    <s v="2015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d v="1899-12-30T18:33:46"/>
    <x v="5"/>
    <s v="February"/>
    <x v="7"/>
    <s v="2015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d v="1899-12-30T18:33:46"/>
    <x v="5"/>
    <s v="February"/>
    <x v="7"/>
    <s v="201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d v="1899-12-30T18:46:11"/>
    <x v="5"/>
    <s v="February"/>
    <x v="7"/>
    <s v="2015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d v="1899-12-30T18:46:54"/>
    <x v="5"/>
    <s v="February"/>
    <x v="7"/>
    <s v="2015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d v="1899-12-30T18:46:54"/>
    <x v="5"/>
    <s v="February"/>
    <x v="7"/>
    <s v="2015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d v="1899-12-30T18:47:08"/>
    <x v="5"/>
    <s v="February"/>
    <x v="7"/>
    <s v="2015"/>
    <n v="12.5"/>
    <n v="12.5"/>
    <x v="0"/>
    <x v="0"/>
    <s v="Mozzarella Cheese, Pepperoni"/>
    <x v="17"/>
  </r>
  <r>
    <n v="4612"/>
    <n v="2047"/>
    <n v="0.33333333333333331"/>
    <s v="prsc_argla_m"/>
    <x v="0"/>
    <x v="33"/>
    <d v="1899-12-30T18:47:08"/>
    <x v="5"/>
    <s v="February"/>
    <x v="7"/>
    <s v="2015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d v="1899-12-30T18:47:08"/>
    <x v="5"/>
    <s v="February"/>
    <x v="7"/>
    <s v="2015"/>
    <n v="20.25"/>
    <n v="20.25"/>
    <x v="1"/>
    <x v="1"/>
    <s v="Spinach, Mushrooms, Red Onions, Feta Cheese, Garlic"/>
    <x v="27"/>
  </r>
  <r>
    <n v="4614"/>
    <n v="2048"/>
    <n v="1"/>
    <s v="spicy_ital_l"/>
    <x v="0"/>
    <x v="33"/>
    <d v="1899-12-30T18:48:26"/>
    <x v="5"/>
    <s v="February"/>
    <x v="7"/>
    <s v="201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d v="1899-12-30T19:00:24"/>
    <x v="5"/>
    <s v="February"/>
    <x v="8"/>
    <s v="201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d v="1899-12-30T19:00:24"/>
    <x v="5"/>
    <s v="February"/>
    <x v="8"/>
    <s v="201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d v="1899-12-30T19:00:24"/>
    <x v="5"/>
    <s v="February"/>
    <x v="8"/>
    <s v="201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d v="1899-12-30T19:20:46"/>
    <x v="5"/>
    <s v="February"/>
    <x v="8"/>
    <s v="201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d v="1899-12-30T19:20:46"/>
    <x v="5"/>
    <s v="February"/>
    <x v="8"/>
    <s v="2015"/>
    <n v="14.5"/>
    <n v="14.5"/>
    <x v="0"/>
    <x v="0"/>
    <s v="Pepperoni, Mushrooms, Green Peppers"/>
    <x v="30"/>
  </r>
  <r>
    <n v="4620"/>
    <n v="2050"/>
    <n v="0.25"/>
    <s v="soppressata_m"/>
    <x v="0"/>
    <x v="33"/>
    <d v="1899-12-30T19:20:46"/>
    <x v="5"/>
    <s v="February"/>
    <x v="8"/>
    <s v="201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d v="1899-12-30T19:20:46"/>
    <x v="5"/>
    <s v="February"/>
    <x v="8"/>
    <s v="201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d v="1899-12-30T19:51:00"/>
    <x v="5"/>
    <s v="February"/>
    <x v="8"/>
    <s v="2015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d v="1899-12-30T19:51:00"/>
    <x v="5"/>
    <s v="February"/>
    <x v="8"/>
    <s v="201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d v="1899-12-30T19:51:00"/>
    <x v="5"/>
    <s v="February"/>
    <x v="8"/>
    <s v="201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d v="1899-12-30T19:51:00"/>
    <x v="5"/>
    <s v="February"/>
    <x v="8"/>
    <s v="201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d v="1899-12-30T19:54:31"/>
    <x v="5"/>
    <s v="February"/>
    <x v="8"/>
    <s v="201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d v="1899-12-30T19:54:31"/>
    <x v="5"/>
    <s v="February"/>
    <x v="8"/>
    <s v="201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d v="1899-12-30T19:54:31"/>
    <x v="5"/>
    <s v="February"/>
    <x v="8"/>
    <s v="201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d v="1899-12-30T19:54:31"/>
    <x v="5"/>
    <s v="February"/>
    <x v="8"/>
    <s v="201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d v="1899-12-30T20:42:43"/>
    <x v="5"/>
    <s v="February"/>
    <x v="9"/>
    <s v="201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d v="1899-12-30T20:42:43"/>
    <x v="5"/>
    <s v="February"/>
    <x v="9"/>
    <s v="2015"/>
    <n v="15.25"/>
    <n v="15.25"/>
    <x v="1"/>
    <x v="0"/>
    <s v="Mozzarella Cheese, Pepperoni"/>
    <x v="17"/>
  </r>
  <r>
    <n v="4632"/>
    <n v="2054"/>
    <n v="0.5"/>
    <s v="four_cheese_l"/>
    <x v="1"/>
    <x v="33"/>
    <d v="1899-12-30T20:46:45"/>
    <x v="5"/>
    <s v="February"/>
    <x v="9"/>
    <s v="201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d v="1899-12-30T20:46:45"/>
    <x v="5"/>
    <s v="February"/>
    <x v="9"/>
    <s v="2015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d v="1899-12-30T20:59:30"/>
    <x v="5"/>
    <s v="February"/>
    <x v="9"/>
    <s v="2015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d v="1899-12-30T20:59:30"/>
    <x v="5"/>
    <s v="February"/>
    <x v="9"/>
    <s v="2015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d v="1899-12-30T21:05:04"/>
    <x v="5"/>
    <s v="February"/>
    <x v="10"/>
    <s v="2015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d v="1899-12-30T21:05:04"/>
    <x v="5"/>
    <s v="February"/>
    <x v="10"/>
    <s v="201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d v="1899-12-30T21:05:04"/>
    <x v="5"/>
    <s v="February"/>
    <x v="10"/>
    <s v="201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d v="1899-12-30T21:11:26"/>
    <x v="5"/>
    <s v="February"/>
    <x v="10"/>
    <s v="201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d v="1899-12-30T21:11:26"/>
    <x v="5"/>
    <s v="February"/>
    <x v="10"/>
    <s v="2015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d v="1899-12-30T11:19:17"/>
    <x v="6"/>
    <s v="February"/>
    <x v="0"/>
    <s v="2015"/>
    <n v="15.25"/>
    <n v="15.25"/>
    <x v="1"/>
    <x v="0"/>
    <s v="Mozzarella Cheese, Pepperoni"/>
    <x v="17"/>
  </r>
  <r>
    <n v="4642"/>
    <n v="2058"/>
    <n v="0.5"/>
    <s v="spicy_ital_m"/>
    <x v="0"/>
    <x v="34"/>
    <d v="1899-12-30T11:19:17"/>
    <x v="6"/>
    <s v="February"/>
    <x v="0"/>
    <s v="2015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d v="1899-12-30T11:41:34"/>
    <x v="6"/>
    <s v="February"/>
    <x v="0"/>
    <s v="2015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d v="1899-12-30T11:41:34"/>
    <x v="6"/>
    <s v="February"/>
    <x v="0"/>
    <s v="2015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d v="1899-12-30T11:41:34"/>
    <x v="6"/>
    <s v="February"/>
    <x v="0"/>
    <s v="2015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d v="1899-12-30T11:45:09"/>
    <x v="6"/>
    <s v="February"/>
    <x v="0"/>
    <s v="201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d v="1899-12-30T11:45:09"/>
    <x v="6"/>
    <s v="February"/>
    <x v="0"/>
    <s v="201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d v="1899-12-30T11:49:00"/>
    <x v="6"/>
    <s v="February"/>
    <x v="0"/>
    <s v="2015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d v="1899-12-30T11:49:00"/>
    <x v="6"/>
    <s v="February"/>
    <x v="0"/>
    <s v="2015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d v="1899-12-30T11:56:32"/>
    <x v="6"/>
    <s v="February"/>
    <x v="0"/>
    <s v="2015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d v="1899-12-30T12:25:02"/>
    <x v="6"/>
    <s v="February"/>
    <x v="1"/>
    <s v="2015"/>
    <n v="12"/>
    <n v="12"/>
    <x v="2"/>
    <x v="0"/>
    <s v="Bacon, Pepperoni, Italian Sausage, Chorizo Sausage"/>
    <x v="19"/>
  </r>
  <r>
    <n v="4652"/>
    <n v="2064"/>
    <n v="0.25"/>
    <s v="bbq_ckn_s"/>
    <x v="0"/>
    <x v="34"/>
    <d v="1899-12-30T12:26:39"/>
    <x v="6"/>
    <s v="February"/>
    <x v="1"/>
    <s v="2015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d v="1899-12-30T12:26:39"/>
    <x v="6"/>
    <s v="February"/>
    <x v="1"/>
    <s v="2015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d v="1899-12-30T12:26:39"/>
    <x v="6"/>
    <s v="February"/>
    <x v="1"/>
    <s v="2015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d v="1899-12-30T12:26:39"/>
    <x v="6"/>
    <s v="February"/>
    <x v="1"/>
    <s v="2015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d v="1899-12-30T12:27:21"/>
    <x v="6"/>
    <s v="February"/>
    <x v="1"/>
    <s v="2015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d v="1899-12-30T12:27:21"/>
    <x v="6"/>
    <s v="February"/>
    <x v="1"/>
    <s v="2015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d v="1899-12-30T12:27:21"/>
    <x v="6"/>
    <s v="February"/>
    <x v="1"/>
    <s v="2015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d v="1899-12-30T12:44:20"/>
    <x v="6"/>
    <s v="February"/>
    <x v="1"/>
    <s v="2015"/>
    <n v="16.5"/>
    <n v="16.5"/>
    <x v="1"/>
    <x v="0"/>
    <s v="Sliced Ham, Pineapple, Mozzarella Cheese"/>
    <x v="0"/>
  </r>
  <r>
    <n v="4660"/>
    <n v="2066"/>
    <n v="0.5"/>
    <s v="hawaiian_s"/>
    <x v="0"/>
    <x v="34"/>
    <d v="1899-12-30T12:44:20"/>
    <x v="6"/>
    <s v="February"/>
    <x v="1"/>
    <s v="2015"/>
    <n v="10.5"/>
    <n v="10.5"/>
    <x v="2"/>
    <x v="0"/>
    <s v="Sliced Ham, Pineapple, Mozzarella Cheese"/>
    <x v="0"/>
  </r>
  <r>
    <n v="4661"/>
    <n v="2067"/>
    <n v="1"/>
    <s v="spicy_ital_l"/>
    <x v="0"/>
    <x v="34"/>
    <d v="1899-12-30T12:47:00"/>
    <x v="6"/>
    <s v="February"/>
    <x v="1"/>
    <s v="2015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d v="1899-12-30T12:49:48"/>
    <x v="6"/>
    <s v="February"/>
    <x v="1"/>
    <s v="2015"/>
    <n v="12"/>
    <n v="12"/>
    <x v="2"/>
    <x v="0"/>
    <s v="Bacon, Pepperoni, Italian Sausage, Chorizo Sausage"/>
    <x v="19"/>
  </r>
  <r>
    <n v="4663"/>
    <n v="2068"/>
    <n v="0.5"/>
    <s v="brie_carre_s"/>
    <x v="0"/>
    <x v="34"/>
    <d v="1899-12-30T12:49:48"/>
    <x v="6"/>
    <s v="February"/>
    <x v="1"/>
    <s v="2015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d v="1899-12-30T12:58:32"/>
    <x v="6"/>
    <s v="February"/>
    <x v="1"/>
    <s v="2015"/>
    <n v="12.5"/>
    <n v="12.5"/>
    <x v="0"/>
    <x v="0"/>
    <s v="Mozzarella Cheese, Pepperoni"/>
    <x v="17"/>
  </r>
  <r>
    <n v="4665"/>
    <n v="2069"/>
    <n v="0.5"/>
    <s v="spinach_fet_l"/>
    <x v="0"/>
    <x v="34"/>
    <d v="1899-12-30T12:58:32"/>
    <x v="6"/>
    <s v="February"/>
    <x v="1"/>
    <s v="2015"/>
    <n v="20.25"/>
    <n v="20.25"/>
    <x v="1"/>
    <x v="1"/>
    <s v="Spinach, Mushrooms, Red Onions, Feta Cheese, Garlic"/>
    <x v="27"/>
  </r>
  <r>
    <n v="4666"/>
    <n v="2070"/>
    <n v="0.5"/>
    <s v="sicilian_l"/>
    <x v="0"/>
    <x v="34"/>
    <d v="1899-12-30T13:00:47"/>
    <x v="6"/>
    <s v="February"/>
    <x v="2"/>
    <s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d v="1899-12-30T13:00:47"/>
    <x v="6"/>
    <s v="February"/>
    <x v="2"/>
    <s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d v="1899-12-30T13:06:29"/>
    <x v="6"/>
    <s v="February"/>
    <x v="2"/>
    <s v="2015"/>
    <n v="16"/>
    <n v="16"/>
    <x v="0"/>
    <x v="0"/>
    <s v="Pepperoni, Mushrooms, Red Onions, Red Peppers, Bacon"/>
    <x v="1"/>
  </r>
  <r>
    <n v="4669"/>
    <n v="2072"/>
    <n v="1"/>
    <s v="ital_supr_m"/>
    <x v="0"/>
    <x v="34"/>
    <d v="1899-12-30T13:08:24"/>
    <x v="6"/>
    <s v="February"/>
    <x v="2"/>
    <s v="2015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d v="1899-12-30T13:35:51"/>
    <x v="6"/>
    <s v="February"/>
    <x v="2"/>
    <s v="2015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d v="1899-12-30T13:35:51"/>
    <x v="6"/>
    <s v="February"/>
    <x v="2"/>
    <s v="2015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d v="1899-12-30T13:35:51"/>
    <x v="6"/>
    <s v="February"/>
    <x v="2"/>
    <s v="2015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d v="1899-12-30T13:35:51"/>
    <x v="6"/>
    <s v="February"/>
    <x v="2"/>
    <s v="2015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d v="1899-12-30T13:35:51"/>
    <x v="6"/>
    <s v="February"/>
    <x v="2"/>
    <s v="2015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d v="1899-12-30T13:35:51"/>
    <x v="6"/>
    <s v="February"/>
    <x v="2"/>
    <s v="2015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d v="1899-12-30T13:35:51"/>
    <x v="6"/>
    <s v="February"/>
    <x v="2"/>
    <s v="2015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d v="1899-12-30T13:35:51"/>
    <x v="6"/>
    <s v="February"/>
    <x v="2"/>
    <s v="2015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d v="1899-12-30T13:35:51"/>
    <x v="6"/>
    <s v="February"/>
    <x v="2"/>
    <s v="2015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d v="1899-12-30T13:41:08"/>
    <x v="6"/>
    <s v="February"/>
    <x v="2"/>
    <s v="2015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d v="1899-12-30T13:41:08"/>
    <x v="6"/>
    <s v="February"/>
    <x v="2"/>
    <s v="2015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d v="1899-12-30T14:03:04"/>
    <x v="6"/>
    <s v="February"/>
    <x v="3"/>
    <s v="2015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d v="1899-12-30T14:03:04"/>
    <x v="6"/>
    <s v="February"/>
    <x v="3"/>
    <s v="2015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d v="1899-12-30T14:03:04"/>
    <x v="6"/>
    <s v="February"/>
    <x v="3"/>
    <s v="2015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d v="1899-12-30T14:03:04"/>
    <x v="6"/>
    <s v="February"/>
    <x v="3"/>
    <s v="2015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d v="1899-12-30T14:03:04"/>
    <x v="6"/>
    <s v="February"/>
    <x v="3"/>
    <s v="2015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d v="1899-12-30T14:03:04"/>
    <x v="6"/>
    <s v="February"/>
    <x v="3"/>
    <s v="2015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d v="1899-12-30T14:03:04"/>
    <x v="6"/>
    <s v="February"/>
    <x v="3"/>
    <s v="2015"/>
    <n v="16"/>
    <n v="16"/>
    <x v="0"/>
    <x v="1"/>
    <s v="Tomatoes, Red Pepper